      </c>
      <c r="I48311" s="9">
        <v>36565</v>
      </c>
      <c r="J48311">
        <v>24</v>
      </c>
      <c r="K48311" t="b">
        <v>1</v>
      </c>
      <c r="L48311" t="s">
        <v>52332</v>
      </c>
      <c r="M48311" t="s">
        <v>52337</v>
      </c>
      <c r="N48311" s="9">
        <v>44952</v>
      </c>
    </row>
    <row r="48312" spans="1:14" x14ac:dyDescent="0.25">
      <c r="A48312">
        <v>48310</v>
      </c>
      <c r="B48312" t="s">
        <v>1174</v>
      </c>
      <c r="C48312" t="s">
        <v>859</v>
      </c>
      <c r="D48312" t="s">
        <v>1189</v>
      </c>
      <c r="E48312" t="s">
        <v>13</v>
      </c>
      <c r="F48312" s="1">
        <v>18205.970300000001</v>
      </c>
      <c r="G48312" t="s">
        <v>52286</v>
      </c>
      <c r="H48312" t="s">
        <v>52305</v>
      </c>
      <c r="I48312" s="9">
        <v>38495</v>
      </c>
      <c r="J48312">
        <v>19</v>
      </c>
      <c r="K48312" t="b">
        <v>0</v>
      </c>
      <c r="L48312" t="s">
        <v>52332</v>
      </c>
      <c r="M48312" t="s">
        <v>52337</v>
      </c>
      <c r="N48312" s="9">
        <v>45033</v>
      </c>
    </row>
    <row r="48313" spans="1:14" x14ac:dyDescent="0.25">
      <c r="A48313">
        <v>48311</v>
      </c>
      <c r="B48313" t="s">
        <v>78</v>
      </c>
      <c r="C48313" t="s">
        <v>1576</v>
      </c>
      <c r="D48313" t="s">
        <v>557</v>
      </c>
      <c r="E48313" t="s">
        <v>13</v>
      </c>
      <c r="F48313" s="1">
        <v>17203.5154</v>
      </c>
      <c r="G48313" t="s">
        <v>52238</v>
      </c>
      <c r="H48313" t="s">
        <v>2127</v>
      </c>
      <c r="I48313" s="9">
        <v>28822</v>
      </c>
      <c r="J48313">
        <v>45</v>
      </c>
      <c r="K48313" t="b">
        <v>0</v>
      </c>
      <c r="L48313" t="s">
        <v>52333</v>
      </c>
      <c r="M48313" t="s">
        <v>52337</v>
      </c>
      <c r="N48313" s="9">
        <v>44996</v>
      </c>
    </row>
    <row r="48314" spans="1:14" x14ac:dyDescent="0.25">
      <c r="A48314">
        <v>48312</v>
      </c>
      <c r="B48314" t="s">
        <v>1029</v>
      </c>
      <c r="C48314" t="s">
        <v>1303</v>
      </c>
      <c r="D48314" t="s">
        <v>985</v>
      </c>
      <c r="E48314" t="s">
        <v>9</v>
      </c>
      <c r="F48314" s="1">
        <v>22301.222300000001</v>
      </c>
      <c r="G48314" t="s">
        <v>52238</v>
      </c>
      <c r="H48314" t="s">
        <v>52280</v>
      </c>
      <c r="I48314" s="9">
        <v>25521</v>
      </c>
      <c r="J48314">
        <v>54</v>
      </c>
      <c r="K48314" t="b">
        <v>1</v>
      </c>
      <c r="L48314" t="s">
        <v>52333</v>
      </c>
      <c r="M48314" t="s">
        <v>52337</v>
      </c>
      <c r="N48314" s="9">
        <v>45140</v>
      </c>
    </row>
    <row r="48315" spans="1:14" x14ac:dyDescent="0.25">
      <c r="A48315">
        <v>48313</v>
      </c>
      <c r="B48315" t="s">
        <v>1128</v>
      </c>
      <c r="C48315" t="s">
        <v>227</v>
      </c>
      <c r="D48315" t="s">
        <v>1044</v>
      </c>
      <c r="E48315" t="s">
        <v>13</v>
      </c>
      <c r="F48315" s="1">
        <v>17579.9941</v>
      </c>
      <c r="G48315" t="s">
        <v>52255</v>
      </c>
      <c r="H48315" t="s">
        <v>52258</v>
      </c>
      <c r="I48315" s="9">
        <v>27632</v>
      </c>
      <c r="J48315">
        <v>49</v>
      </c>
      <c r="K48315" t="b">
        <v>1</v>
      </c>
      <c r="L48315" t="s">
        <v>52332</v>
      </c>
      <c r="M48315" t="s">
        <v>52336</v>
      </c>
      <c r="N48315" s="9">
        <v>45125</v>
      </c>
    </row>
    <row r="48316" spans="1:14" x14ac:dyDescent="0.25">
      <c r="A48316">
        <v>48314</v>
      </c>
      <c r="B48316" t="s">
        <v>797</v>
      </c>
      <c r="C48316" t="s">
        <v>1405</v>
      </c>
      <c r="D48316" t="s">
        <v>1655</v>
      </c>
      <c r="E48316" t="s">
        <v>13</v>
      </c>
      <c r="F48316" s="1">
        <v>15737.349399999999</v>
      </c>
      <c r="G48316" t="s">
        <v>52275</v>
      </c>
      <c r="H48316" t="s">
        <v>52275</v>
      </c>
      <c r="I48316" s="9">
        <v>33298</v>
      </c>
      <c r="J48316">
        <v>33</v>
      </c>
      <c r="K48316" t="b">
        <v>1</v>
      </c>
      <c r="L48316" t="s">
        <v>52333</v>
      </c>
      <c r="M48316" t="s">
        <v>52336</v>
      </c>
      <c r="N48316" s="9">
        <v>45201</v>
      </c>
    </row>
    <row r="48317" spans="1:14" x14ac:dyDescent="0.25">
      <c r="A48317">
        <v>48315</v>
      </c>
      <c r="B48317" t="s">
        <v>590</v>
      </c>
      <c r="C48317" t="s">
        <v>292</v>
      </c>
      <c r="D48317" t="s">
        <v>1293</v>
      </c>
      <c r="E48317" t="s">
        <v>23</v>
      </c>
      <c r="F48317" s="1">
        <v>29816.964499999998</v>
      </c>
      <c r="G48317" t="s">
        <v>52297</v>
      </c>
      <c r="H48317" t="s">
        <v>52297</v>
      </c>
      <c r="I48317" s="9">
        <v>36738</v>
      </c>
      <c r="J48317">
        <v>24</v>
      </c>
      <c r="K48317" t="b">
        <v>1</v>
      </c>
      <c r="L48317" t="s">
        <v>52331</v>
      </c>
      <c r="M48317" t="s">
        <v>52336</v>
      </c>
      <c r="N48317" s="9">
        <v>45035</v>
      </c>
    </row>
    <row r="48318" spans="1:14" x14ac:dyDescent="0.25">
      <c r="A48318">
        <v>48316</v>
      </c>
      <c r="B48318" t="s">
        <v>238</v>
      </c>
      <c r="C48318" t="s">
        <v>113</v>
      </c>
      <c r="D48318" t="s">
        <v>1494</v>
      </c>
      <c r="E48318" t="s">
        <v>13</v>
      </c>
      <c r="F48318" s="1">
        <v>16912.505799999999</v>
      </c>
      <c r="G48318" t="s">
        <v>52237</v>
      </c>
      <c r="H48318" t="s">
        <v>52268</v>
      </c>
      <c r="I48318" s="9">
        <v>24449</v>
      </c>
      <c r="J48318">
        <v>57</v>
      </c>
      <c r="K48318" t="b">
        <v>0</v>
      </c>
      <c r="L48318" t="s">
        <v>52333</v>
      </c>
      <c r="M48318" t="s">
        <v>52336</v>
      </c>
      <c r="N48318" s="9">
        <v>44973</v>
      </c>
    </row>
    <row r="48319" spans="1:14" x14ac:dyDescent="0.25">
      <c r="A48319">
        <v>48317</v>
      </c>
      <c r="B48319" t="s">
        <v>1034</v>
      </c>
      <c r="C48319" t="s">
        <v>1746</v>
      </c>
      <c r="D48319" t="s">
        <v>1011</v>
      </c>
      <c r="E48319" t="s">
        <v>13</v>
      </c>
      <c r="F48319" s="1">
        <v>17716.311399999999</v>
      </c>
      <c r="G48319" t="s">
        <v>52257</v>
      </c>
      <c r="H48319" t="s">
        <v>52299</v>
      </c>
      <c r="I48319" s="9">
        <v>33688</v>
      </c>
      <c r="J48319">
        <v>32</v>
      </c>
      <c r="K48319" t="b">
        <v>0</v>
      </c>
      <c r="L48319" t="s">
        <v>52331</v>
      </c>
      <c r="M48319" t="s">
        <v>52336</v>
      </c>
      <c r="N48319" s="9">
        <v>45076</v>
      </c>
    </row>
    <row r="48320" spans="1:14" x14ac:dyDescent="0.25">
      <c r="A48320">
        <v>48318</v>
      </c>
      <c r="B48320" t="s">
        <v>183</v>
      </c>
      <c r="C48320" t="s">
        <v>206</v>
      </c>
      <c r="D48320" t="s">
        <v>120</v>
      </c>
      <c r="E48320" t="s">
        <v>13</v>
      </c>
      <c r="F48320" s="1">
        <v>17734.9139</v>
      </c>
      <c r="G48320" t="s">
        <v>52255</v>
      </c>
      <c r="H48320" t="s">
        <v>52253</v>
      </c>
      <c r="I48320" s="9">
        <v>37762</v>
      </c>
      <c r="J48320">
        <v>21</v>
      </c>
      <c r="K48320" t="b">
        <v>1</v>
      </c>
      <c r="L48320" t="s">
        <v>52331</v>
      </c>
      <c r="M48320" t="s">
        <v>52337</v>
      </c>
      <c r="N48320" s="9">
        <v>45354</v>
      </c>
    </row>
    <row r="48321" spans="1:14" x14ac:dyDescent="0.25">
      <c r="A48321">
        <v>48319</v>
      </c>
      <c r="B48321" t="s">
        <v>1155</v>
      </c>
      <c r="C48321" t="s">
        <v>1962</v>
      </c>
      <c r="D48321" t="s">
        <v>893</v>
      </c>
      <c r="E48321" t="s">
        <v>13</v>
      </c>
      <c r="F48321" s="1">
        <v>19734.002</v>
      </c>
      <c r="G48321" t="s">
        <v>52282</v>
      </c>
      <c r="H48321" t="s">
        <v>52282</v>
      </c>
      <c r="I48321" s="9">
        <v>37251</v>
      </c>
      <c r="J48321">
        <v>22</v>
      </c>
      <c r="K48321" t="b">
        <v>1</v>
      </c>
      <c r="L48321" t="s">
        <v>52332</v>
      </c>
      <c r="M48321" t="s">
        <v>52337</v>
      </c>
      <c r="N48321" s="9">
        <v>45029</v>
      </c>
    </row>
    <row r="48322" spans="1:14" x14ac:dyDescent="0.25">
      <c r="A48322">
        <v>48320</v>
      </c>
      <c r="B48322" t="s">
        <v>64</v>
      </c>
      <c r="C48322" t="s">
        <v>1894</v>
      </c>
      <c r="D48322" t="s">
        <v>1310</v>
      </c>
      <c r="E48322" t="s">
        <v>13</v>
      </c>
      <c r="F48322" s="1">
        <v>18978.750700000001</v>
      </c>
      <c r="G48322" t="s">
        <v>52255</v>
      </c>
      <c r="H48322" t="s">
        <v>52258</v>
      </c>
      <c r="I48322" s="9">
        <v>34947</v>
      </c>
      <c r="J48322">
        <v>29</v>
      </c>
      <c r="K48322" t="b">
        <v>0</v>
      </c>
      <c r="L48322" t="s">
        <v>52331</v>
      </c>
      <c r="M48322" t="s">
        <v>52337</v>
      </c>
      <c r="N48322" s="9">
        <v>45271</v>
      </c>
    </row>
    <row r="48323" spans="1:14" x14ac:dyDescent="0.25">
      <c r="A48323">
        <v>48321</v>
      </c>
      <c r="B48323" t="s">
        <v>129</v>
      </c>
      <c r="C48323" t="s">
        <v>1033</v>
      </c>
      <c r="D48323" t="s">
        <v>518</v>
      </c>
      <c r="E48323" t="s">
        <v>13</v>
      </c>
      <c r="F48323" s="1">
        <v>18852.065600000002</v>
      </c>
      <c r="G48323" t="s">
        <v>52275</v>
      </c>
      <c r="H48323" t="s">
        <v>52275</v>
      </c>
      <c r="I48323" s="9">
        <v>32089</v>
      </c>
      <c r="J48323">
        <v>36</v>
      </c>
      <c r="K48323" t="b">
        <v>1</v>
      </c>
      <c r="L48323" t="s">
        <v>52332</v>
      </c>
      <c r="M48323" t="s">
        <v>52336</v>
      </c>
      <c r="N48323" s="9">
        <v>45051</v>
      </c>
    </row>
    <row r="48324" spans="1:14" x14ac:dyDescent="0.25">
      <c r="A48324">
        <v>48322</v>
      </c>
      <c r="B48324" t="s">
        <v>267</v>
      </c>
      <c r="C48324" t="s">
        <v>1297</v>
      </c>
      <c r="D48324" t="s">
        <v>920</v>
      </c>
      <c r="E48324" t="s">
        <v>23</v>
      </c>
      <c r="F48324" s="1">
        <v>28912.256300000001</v>
      </c>
      <c r="G48324" t="s">
        <v>52297</v>
      </c>
      <c r="H48324" t="s">
        <v>52297</v>
      </c>
      <c r="I48324" s="9">
        <v>29431</v>
      </c>
      <c r="J48324">
        <v>44</v>
      </c>
      <c r="K48324" t="b">
        <v>1</v>
      </c>
      <c r="L48324" t="s">
        <v>52333</v>
      </c>
      <c r="M48324" t="s">
        <v>52336</v>
      </c>
      <c r="N48324" s="9">
        <v>45209</v>
      </c>
    </row>
    <row r="48325" spans="1:14" x14ac:dyDescent="0.25">
      <c r="A48325">
        <v>48323</v>
      </c>
      <c r="B48325" t="s">
        <v>1135</v>
      </c>
      <c r="C48325" t="s">
        <v>1424</v>
      </c>
      <c r="D48325" t="s">
        <v>1041</v>
      </c>
      <c r="E48325" t="s">
        <v>13</v>
      </c>
      <c r="F48325" s="1">
        <v>19641.337299999999</v>
      </c>
      <c r="G48325" t="s">
        <v>52255</v>
      </c>
      <c r="H48325" t="s">
        <v>52258</v>
      </c>
      <c r="I48325" s="9">
        <v>34351</v>
      </c>
      <c r="J48325">
        <v>30</v>
      </c>
      <c r="K48325" t="b">
        <v>1</v>
      </c>
      <c r="L48325" t="s">
        <v>52332</v>
      </c>
      <c r="M48325" t="s">
        <v>52336</v>
      </c>
      <c r="N48325" s="9">
        <v>44999</v>
      </c>
    </row>
    <row r="48326" spans="1:14" x14ac:dyDescent="0.25">
      <c r="A48326">
        <v>48324</v>
      </c>
      <c r="B48326" t="s">
        <v>1171</v>
      </c>
      <c r="C48326" t="s">
        <v>540</v>
      </c>
      <c r="D48326" t="s">
        <v>52</v>
      </c>
      <c r="E48326" t="s">
        <v>13</v>
      </c>
      <c r="F48326" s="1">
        <v>17344.9725</v>
      </c>
      <c r="G48326" t="s">
        <v>52237</v>
      </c>
      <c r="H48326" t="s">
        <v>52236</v>
      </c>
      <c r="I48326" s="9">
        <v>35745</v>
      </c>
      <c r="J48326">
        <v>26</v>
      </c>
      <c r="K48326" t="b">
        <v>0</v>
      </c>
      <c r="L48326" t="s">
        <v>52331</v>
      </c>
      <c r="M48326" t="s">
        <v>52337</v>
      </c>
      <c r="N48326" s="9">
        <v>45079</v>
      </c>
    </row>
    <row r="48327" spans="1:14" x14ac:dyDescent="0.25">
      <c r="A48327">
        <v>48325</v>
      </c>
      <c r="B48327" t="s">
        <v>797</v>
      </c>
      <c r="C48327" t="s">
        <v>45</v>
      </c>
      <c r="D48327" t="s">
        <v>499</v>
      </c>
      <c r="E48327" t="s">
        <v>13</v>
      </c>
      <c r="F48327" s="1">
        <v>17563.268</v>
      </c>
      <c r="G48327" t="s">
        <v>52259</v>
      </c>
      <c r="H48327" t="s">
        <v>52259</v>
      </c>
      <c r="I48327" s="9">
        <v>37319</v>
      </c>
      <c r="J48327">
        <v>22</v>
      </c>
      <c r="K48327" t="b">
        <v>0</v>
      </c>
      <c r="L48327" t="s">
        <v>52331</v>
      </c>
      <c r="M48327" t="s">
        <v>52337</v>
      </c>
      <c r="N48327" s="9">
        <v>44955</v>
      </c>
    </row>
    <row r="48328" spans="1:14" x14ac:dyDescent="0.25">
      <c r="A48328">
        <v>48326</v>
      </c>
      <c r="B48328" t="s">
        <v>237</v>
      </c>
      <c r="C48328" t="s">
        <v>779</v>
      </c>
      <c r="D48328" t="s">
        <v>1955</v>
      </c>
      <c r="E48328" t="s">
        <v>9</v>
      </c>
      <c r="F48328" s="1">
        <v>20494.495200000001</v>
      </c>
      <c r="G48328" t="s">
        <v>52278</v>
      </c>
      <c r="H48328" t="s">
        <v>52290</v>
      </c>
      <c r="I48328" s="9">
        <v>34642</v>
      </c>
      <c r="J48328">
        <v>29</v>
      </c>
      <c r="K48328" t="b">
        <v>1</v>
      </c>
      <c r="L48328" t="s">
        <v>52333</v>
      </c>
      <c r="M48328" t="s">
        <v>52336</v>
      </c>
      <c r="N48328" s="9">
        <v>45178</v>
      </c>
    </row>
    <row r="48329" spans="1:14" x14ac:dyDescent="0.25">
      <c r="A48329">
        <v>48327</v>
      </c>
      <c r="B48329" t="s">
        <v>1766</v>
      </c>
      <c r="C48329" t="s">
        <v>185</v>
      </c>
      <c r="D48329" t="s">
        <v>1684</v>
      </c>
      <c r="E48329" t="s">
        <v>13</v>
      </c>
      <c r="F48329" s="1">
        <v>17865.9123</v>
      </c>
      <c r="G48329" t="s">
        <v>52259</v>
      </c>
      <c r="H48329" t="s">
        <v>52259</v>
      </c>
      <c r="I48329" s="9">
        <v>28391</v>
      </c>
      <c r="J48329">
        <v>47</v>
      </c>
      <c r="K48329" t="b">
        <v>0</v>
      </c>
      <c r="L48329" t="s">
        <v>52332</v>
      </c>
      <c r="M48329" t="s">
        <v>52336</v>
      </c>
      <c r="N48329" s="9">
        <v>45343</v>
      </c>
    </row>
    <row r="48330" spans="1:14" x14ac:dyDescent="0.25">
      <c r="A48330">
        <v>48328</v>
      </c>
      <c r="B48330" t="s">
        <v>1528</v>
      </c>
      <c r="C48330" t="s">
        <v>1034</v>
      </c>
      <c r="D48330" t="s">
        <v>188</v>
      </c>
      <c r="E48330" t="s">
        <v>13</v>
      </c>
      <c r="F48330" s="1">
        <v>16335.232400000001</v>
      </c>
      <c r="G48330" t="s">
        <v>52310</v>
      </c>
      <c r="H48330" t="s">
        <v>52310</v>
      </c>
      <c r="I48330" s="9">
        <v>24746</v>
      </c>
      <c r="J48330">
        <v>57</v>
      </c>
      <c r="K48330" t="b">
        <v>1</v>
      </c>
      <c r="L48330" t="s">
        <v>52331</v>
      </c>
      <c r="M48330" t="s">
        <v>52337</v>
      </c>
      <c r="N48330" s="9">
        <v>45304</v>
      </c>
    </row>
    <row r="48331" spans="1:14" x14ac:dyDescent="0.25">
      <c r="A48331">
        <v>48329</v>
      </c>
      <c r="B48331" t="s">
        <v>683</v>
      </c>
      <c r="C48331" t="s">
        <v>353</v>
      </c>
      <c r="D48331" t="s">
        <v>1770</v>
      </c>
      <c r="E48331" t="s">
        <v>9</v>
      </c>
      <c r="F48331" s="1">
        <v>20562.965800000002</v>
      </c>
      <c r="G48331" t="s">
        <v>52240</v>
      </c>
      <c r="H48331" t="s">
        <v>52239</v>
      </c>
      <c r="I48331" s="9">
        <v>35703</v>
      </c>
      <c r="J48331">
        <v>27</v>
      </c>
      <c r="K48331" t="b">
        <v>0</v>
      </c>
      <c r="L48331" t="s">
        <v>52333</v>
      </c>
      <c r="M48331" t="s">
        <v>52337</v>
      </c>
      <c r="N48331" s="9">
        <v>44936</v>
      </c>
    </row>
    <row r="48332" spans="1:14" x14ac:dyDescent="0.25">
      <c r="A48332">
        <v>48330</v>
      </c>
      <c r="B48332" t="s">
        <v>344</v>
      </c>
      <c r="C48332" t="s">
        <v>76</v>
      </c>
      <c r="D48332" t="s">
        <v>1725</v>
      </c>
      <c r="E48332" t="s">
        <v>13</v>
      </c>
      <c r="F48332" s="1">
        <v>19328.4624</v>
      </c>
      <c r="G48332" t="s">
        <v>52259</v>
      </c>
      <c r="H48332" t="s">
        <v>52259</v>
      </c>
      <c r="I48332" s="9">
        <v>27050</v>
      </c>
      <c r="J48332">
        <v>50</v>
      </c>
      <c r="K48332" t="b">
        <v>0</v>
      </c>
      <c r="L48332" t="s">
        <v>52332</v>
      </c>
      <c r="M48332" t="s">
        <v>52337</v>
      </c>
      <c r="N48332" s="9">
        <v>45318</v>
      </c>
    </row>
    <row r="48333" spans="1:14" x14ac:dyDescent="0.25">
      <c r="A48333">
        <v>48331</v>
      </c>
      <c r="B48333" t="s">
        <v>386</v>
      </c>
      <c r="C48333" t="s">
        <v>216</v>
      </c>
      <c r="D48333" t="s">
        <v>576</v>
      </c>
      <c r="E48333" t="s">
        <v>13</v>
      </c>
      <c r="F48333" s="1">
        <v>18025.199499999999</v>
      </c>
      <c r="G48333" t="s">
        <v>52235</v>
      </c>
      <c r="H48333" t="s">
        <v>52234</v>
      </c>
      <c r="I48333" s="9">
        <v>34979</v>
      </c>
      <c r="J48333">
        <v>29</v>
      </c>
      <c r="K48333" t="b">
        <v>1</v>
      </c>
      <c r="L48333" t="s">
        <v>52331</v>
      </c>
      <c r="M48333" t="s">
        <v>52337</v>
      </c>
      <c r="N48333" s="9">
        <v>44964</v>
      </c>
    </row>
    <row r="48334" spans="1:14" x14ac:dyDescent="0.25">
      <c r="A48334">
        <v>48332</v>
      </c>
      <c r="B48334" t="s">
        <v>144</v>
      </c>
      <c r="C48334" t="s">
        <v>1362</v>
      </c>
      <c r="D48334" t="s">
        <v>377</v>
      </c>
      <c r="E48334" t="s">
        <v>9</v>
      </c>
      <c r="F48334" s="1">
        <v>21485.225399999999</v>
      </c>
      <c r="G48334" t="s">
        <v>52238</v>
      </c>
      <c r="H48334" t="s">
        <v>52241</v>
      </c>
      <c r="I48334" s="9">
        <v>29691</v>
      </c>
      <c r="J48334">
        <v>43</v>
      </c>
      <c r="K48334" t="b">
        <v>1</v>
      </c>
      <c r="L48334" t="s">
        <v>52332</v>
      </c>
      <c r="M48334" t="s">
        <v>52337</v>
      </c>
      <c r="N48334" s="9">
        <v>45228</v>
      </c>
    </row>
    <row r="48335" spans="1:14" x14ac:dyDescent="0.25">
      <c r="A48335">
        <v>48333</v>
      </c>
      <c r="B48335" t="s">
        <v>2016</v>
      </c>
      <c r="C48335" t="s">
        <v>1927</v>
      </c>
      <c r="D48335" t="s">
        <v>1055</v>
      </c>
      <c r="E48335" t="s">
        <v>9</v>
      </c>
      <c r="F48335" s="1">
        <v>21846.7853</v>
      </c>
      <c r="G48335" t="s">
        <v>52238</v>
      </c>
      <c r="H48335" t="s">
        <v>52241</v>
      </c>
      <c r="I48335" s="9">
        <v>32775</v>
      </c>
      <c r="J48335">
        <v>35</v>
      </c>
      <c r="K48335" t="b">
        <v>1</v>
      </c>
      <c r="L48335" t="s">
        <v>52331</v>
      </c>
      <c r="M48335" t="s">
        <v>52336</v>
      </c>
      <c r="N48335" s="9">
        <v>45080</v>
      </c>
    </row>
    <row r="48336" spans="1:14" x14ac:dyDescent="0.25">
      <c r="A48336">
        <v>48334</v>
      </c>
      <c r="B48336" t="s">
        <v>47</v>
      </c>
      <c r="C48336" t="s">
        <v>770</v>
      </c>
      <c r="D48336" t="s">
        <v>805</v>
      </c>
      <c r="E48336" t="s">
        <v>13</v>
      </c>
      <c r="F48336" s="1">
        <v>18071.2749</v>
      </c>
      <c r="G48336" t="s">
        <v>52282</v>
      </c>
      <c r="H48336" t="s">
        <v>52282</v>
      </c>
      <c r="I48336" s="9">
        <v>33312</v>
      </c>
      <c r="J48336">
        <v>33</v>
      </c>
      <c r="K48336" t="b">
        <v>1</v>
      </c>
      <c r="L48336" t="s">
        <v>52333</v>
      </c>
      <c r="M48336" t="s">
        <v>52337</v>
      </c>
      <c r="N48336" s="9">
        <v>45044</v>
      </c>
    </row>
    <row r="48337" spans="1:14" x14ac:dyDescent="0.25">
      <c r="A48337">
        <v>48335</v>
      </c>
      <c r="B48337" t="s">
        <v>238</v>
      </c>
      <c r="C48337" t="s">
        <v>1873</v>
      </c>
      <c r="D48337" t="s">
        <v>538</v>
      </c>
      <c r="E48337" t="s">
        <v>13</v>
      </c>
      <c r="F48337" s="1">
        <v>18548.116099999999</v>
      </c>
      <c r="G48337" t="s">
        <v>52255</v>
      </c>
      <c r="H48337" t="s">
        <v>52258</v>
      </c>
      <c r="I48337" s="9">
        <v>34585</v>
      </c>
      <c r="J48337">
        <v>30</v>
      </c>
      <c r="K48337" t="b">
        <v>0</v>
      </c>
      <c r="L48337" t="s">
        <v>52331</v>
      </c>
      <c r="M48337" t="s">
        <v>52336</v>
      </c>
      <c r="N48337" s="9">
        <v>45006</v>
      </c>
    </row>
    <row r="48338" spans="1:14" x14ac:dyDescent="0.25">
      <c r="A48338">
        <v>48336</v>
      </c>
      <c r="B48338" t="s">
        <v>1326</v>
      </c>
      <c r="C48338" t="s">
        <v>738</v>
      </c>
      <c r="D48338" t="s">
        <v>872</v>
      </c>
      <c r="E48338" t="s">
        <v>13</v>
      </c>
      <c r="F48338" s="1">
        <v>17540.411400000001</v>
      </c>
      <c r="G48338" t="s">
        <v>52237</v>
      </c>
      <c r="H48338" t="s">
        <v>52289</v>
      </c>
      <c r="I48338" s="9">
        <v>24480</v>
      </c>
      <c r="J48338">
        <v>57</v>
      </c>
      <c r="K48338" t="b">
        <v>1</v>
      </c>
      <c r="L48338" t="s">
        <v>52333</v>
      </c>
      <c r="M48338" t="s">
        <v>52336</v>
      </c>
      <c r="N48338" s="9">
        <v>45001</v>
      </c>
    </row>
    <row r="48339" spans="1:14" x14ac:dyDescent="0.25">
      <c r="A48339">
        <v>48337</v>
      </c>
      <c r="B48339" t="s">
        <v>24</v>
      </c>
      <c r="C48339" t="s">
        <v>471</v>
      </c>
      <c r="D48339" t="s">
        <v>1210</v>
      </c>
      <c r="E48339" t="s">
        <v>13</v>
      </c>
      <c r="F48339" s="1">
        <v>19130.881399999998</v>
      </c>
      <c r="G48339" t="s">
        <v>52278</v>
      </c>
      <c r="H48339" t="s">
        <v>52277</v>
      </c>
      <c r="I48339" s="9">
        <v>25669</v>
      </c>
      <c r="J48339">
        <v>54</v>
      </c>
      <c r="K48339" t="b">
        <v>1</v>
      </c>
      <c r="L48339" t="s">
        <v>52333</v>
      </c>
      <c r="M48339" t="s">
        <v>52337</v>
      </c>
      <c r="N48339" s="9">
        <v>45048</v>
      </c>
    </row>
    <row r="48340" spans="1:14" x14ac:dyDescent="0.25">
      <c r="A48340">
        <v>48338</v>
      </c>
      <c r="B48340" t="s">
        <v>455</v>
      </c>
      <c r="C48340" t="s">
        <v>137</v>
      </c>
      <c r="D48340" t="s">
        <v>1680</v>
      </c>
      <c r="E48340" t="s">
        <v>13</v>
      </c>
      <c r="F48340" s="1">
        <v>18610.7412</v>
      </c>
      <c r="G48340" t="s">
        <v>52255</v>
      </c>
      <c r="H48340" t="s">
        <v>52253</v>
      </c>
      <c r="I48340" s="9">
        <v>33425</v>
      </c>
      <c r="J48340">
        <v>33</v>
      </c>
      <c r="K48340" t="b">
        <v>1</v>
      </c>
      <c r="L48340" t="s">
        <v>52331</v>
      </c>
      <c r="M48340" t="s">
        <v>52337</v>
      </c>
      <c r="N48340" s="9">
        <v>45187</v>
      </c>
    </row>
    <row r="48341" spans="1:14" x14ac:dyDescent="0.25">
      <c r="A48341">
        <v>48339</v>
      </c>
      <c r="B48341" t="s">
        <v>175</v>
      </c>
      <c r="C48341" t="s">
        <v>673</v>
      </c>
      <c r="D48341" t="s">
        <v>1231</v>
      </c>
      <c r="E48341" t="s">
        <v>9</v>
      </c>
      <c r="F48341" s="1">
        <v>23138.731800000001</v>
      </c>
      <c r="G48341" t="s">
        <v>52310</v>
      </c>
      <c r="H48341" t="s">
        <v>52310</v>
      </c>
      <c r="I48341" s="9">
        <v>37207</v>
      </c>
      <c r="J48341">
        <v>22</v>
      </c>
      <c r="K48341" t="b">
        <v>1</v>
      </c>
      <c r="L48341" t="s">
        <v>52331</v>
      </c>
      <c r="M48341" t="s">
        <v>52337</v>
      </c>
      <c r="N48341" s="9">
        <v>45074</v>
      </c>
    </row>
    <row r="48342" spans="1:14" x14ac:dyDescent="0.25">
      <c r="A48342">
        <v>48340</v>
      </c>
      <c r="B48342" t="s">
        <v>208</v>
      </c>
      <c r="C48342" t="s">
        <v>171</v>
      </c>
      <c r="D48342" t="s">
        <v>49</v>
      </c>
      <c r="E48342" t="s">
        <v>9</v>
      </c>
      <c r="F48342" s="1">
        <v>20417.0864</v>
      </c>
      <c r="G48342" t="s">
        <v>52259</v>
      </c>
      <c r="H48342" t="s">
        <v>52259</v>
      </c>
      <c r="I48342" s="9">
        <v>35607</v>
      </c>
      <c r="J48342">
        <v>27</v>
      </c>
      <c r="K48342" t="b">
        <v>1</v>
      </c>
      <c r="L48342" t="s">
        <v>52331</v>
      </c>
      <c r="M48342" t="s">
        <v>52337</v>
      </c>
      <c r="N48342" s="9">
        <v>45221</v>
      </c>
    </row>
    <row r="48343" spans="1:14" x14ac:dyDescent="0.25">
      <c r="A48343">
        <v>48341</v>
      </c>
      <c r="B48343" t="s">
        <v>500</v>
      </c>
      <c r="C48343" t="s">
        <v>487</v>
      </c>
      <c r="D48343" t="s">
        <v>140</v>
      </c>
      <c r="E48343" t="s">
        <v>23</v>
      </c>
      <c r="F48343" s="1">
        <v>30606.049200000001</v>
      </c>
      <c r="G48343" t="s">
        <v>52310</v>
      </c>
      <c r="H48343" t="s">
        <v>52310</v>
      </c>
      <c r="I48343" s="9">
        <v>26864</v>
      </c>
      <c r="J48343">
        <v>51</v>
      </c>
      <c r="K48343" t="b">
        <v>1</v>
      </c>
      <c r="L48343" t="s">
        <v>52331</v>
      </c>
      <c r="M48343" t="s">
        <v>52337</v>
      </c>
      <c r="N48343" s="9">
        <v>45078</v>
      </c>
    </row>
    <row r="48344" spans="1:14" x14ac:dyDescent="0.25">
      <c r="A48344">
        <v>48342</v>
      </c>
      <c r="B48344" t="s">
        <v>928</v>
      </c>
      <c r="C48344" t="s">
        <v>1969</v>
      </c>
      <c r="D48344" t="s">
        <v>373</v>
      </c>
      <c r="E48344" t="s">
        <v>13</v>
      </c>
      <c r="F48344" s="1">
        <v>17343.5625</v>
      </c>
      <c r="G48344" t="s">
        <v>52238</v>
      </c>
      <c r="H48344" t="s">
        <v>52280</v>
      </c>
      <c r="I48344" s="9">
        <v>27219</v>
      </c>
      <c r="J48344">
        <v>50</v>
      </c>
      <c r="K48344" t="b">
        <v>0</v>
      </c>
      <c r="L48344" t="s">
        <v>52331</v>
      </c>
      <c r="M48344" t="s">
        <v>52337</v>
      </c>
      <c r="N48344" s="9">
        <v>45153</v>
      </c>
    </row>
    <row r="48345" spans="1:14" x14ac:dyDescent="0.25">
      <c r="A48345">
        <v>48343</v>
      </c>
      <c r="B48345" t="s">
        <v>532</v>
      </c>
      <c r="C48345" t="s">
        <v>292</v>
      </c>
      <c r="D48345" t="s">
        <v>489</v>
      </c>
      <c r="E48345" t="s">
        <v>23</v>
      </c>
      <c r="F48345" s="1">
        <v>28752.1368</v>
      </c>
      <c r="G48345" t="s">
        <v>52237</v>
      </c>
      <c r="H48345" t="s">
        <v>52289</v>
      </c>
      <c r="I48345" s="9">
        <v>26727</v>
      </c>
      <c r="J48345">
        <v>51</v>
      </c>
      <c r="K48345" t="b">
        <v>0</v>
      </c>
      <c r="L48345" t="s">
        <v>52332</v>
      </c>
      <c r="M48345" t="s">
        <v>52337</v>
      </c>
      <c r="N48345" s="9">
        <v>44950</v>
      </c>
    </row>
    <row r="48346" spans="1:14" x14ac:dyDescent="0.25">
      <c r="A48346">
        <v>48344</v>
      </c>
      <c r="B48346" t="s">
        <v>560</v>
      </c>
      <c r="C48346" t="s">
        <v>156</v>
      </c>
      <c r="D48346" t="s">
        <v>312</v>
      </c>
      <c r="E48346" t="s">
        <v>13</v>
      </c>
      <c r="F48346" s="1">
        <v>18426.786899999999</v>
      </c>
      <c r="G48346" t="s">
        <v>52249</v>
      </c>
      <c r="H48346" t="s">
        <v>52247</v>
      </c>
      <c r="I48346" s="9">
        <v>26211</v>
      </c>
      <c r="J48346">
        <v>53</v>
      </c>
      <c r="K48346" t="b">
        <v>0</v>
      </c>
      <c r="L48346" t="s">
        <v>52332</v>
      </c>
      <c r="M48346" t="s">
        <v>52336</v>
      </c>
      <c r="N48346" s="9">
        <v>45050</v>
      </c>
    </row>
    <row r="48347" spans="1:14" x14ac:dyDescent="0.25">
      <c r="A48347">
        <v>48345</v>
      </c>
      <c r="B48347" t="s">
        <v>56</v>
      </c>
      <c r="C48347" t="s">
        <v>1137</v>
      </c>
      <c r="D48347" t="s">
        <v>1044</v>
      </c>
      <c r="E48347" t="s">
        <v>9</v>
      </c>
      <c r="F48347" s="1">
        <v>20920.1895</v>
      </c>
      <c r="G48347" t="s">
        <v>52257</v>
      </c>
      <c r="H48347" t="s">
        <v>52264</v>
      </c>
      <c r="I48347" s="9">
        <v>36284</v>
      </c>
      <c r="J48347">
        <v>25</v>
      </c>
      <c r="K48347" t="b">
        <v>0</v>
      </c>
      <c r="L48347" t="s">
        <v>52332</v>
      </c>
      <c r="M48347" t="s">
        <v>52337</v>
      </c>
      <c r="N48347" s="9">
        <v>44992</v>
      </c>
    </row>
    <row r="48348" spans="1:14" x14ac:dyDescent="0.25">
      <c r="A48348">
        <v>48346</v>
      </c>
      <c r="B48348" t="s">
        <v>608</v>
      </c>
      <c r="C48348" t="s">
        <v>34</v>
      </c>
      <c r="D48348" t="s">
        <v>69</v>
      </c>
      <c r="E48348" t="s">
        <v>13</v>
      </c>
      <c r="F48348" s="1">
        <v>20200.625100000001</v>
      </c>
      <c r="G48348" t="s">
        <v>52275</v>
      </c>
      <c r="H48348" t="s">
        <v>52275</v>
      </c>
      <c r="I48348" s="9">
        <v>33833</v>
      </c>
      <c r="J48348">
        <v>32</v>
      </c>
      <c r="K48348" t="b">
        <v>0</v>
      </c>
      <c r="L48348" t="s">
        <v>52331</v>
      </c>
      <c r="M48348" t="s">
        <v>52336</v>
      </c>
      <c r="N48348" s="9">
        <v>45121</v>
      </c>
    </row>
    <row r="48349" spans="1:14" x14ac:dyDescent="0.25">
      <c r="A48349">
        <v>48347</v>
      </c>
      <c r="B48349" t="s">
        <v>894</v>
      </c>
      <c r="C48349" t="s">
        <v>156</v>
      </c>
      <c r="D48349" t="s">
        <v>868</v>
      </c>
      <c r="E48349" t="s">
        <v>23</v>
      </c>
      <c r="F48349" s="1">
        <v>29894.005099999998</v>
      </c>
      <c r="G48349" t="s">
        <v>52257</v>
      </c>
      <c r="H48349" t="s">
        <v>52264</v>
      </c>
      <c r="I48349" s="9">
        <v>26761</v>
      </c>
      <c r="J48349">
        <v>51</v>
      </c>
      <c r="K48349" t="b">
        <v>0</v>
      </c>
      <c r="L48349" t="s">
        <v>52331</v>
      </c>
      <c r="M48349" t="s">
        <v>52336</v>
      </c>
      <c r="N48349" s="9">
        <v>45325</v>
      </c>
    </row>
    <row r="48350" spans="1:14" x14ac:dyDescent="0.25">
      <c r="A48350">
        <v>48348</v>
      </c>
      <c r="B48350" t="s">
        <v>549</v>
      </c>
      <c r="C48350" t="s">
        <v>1790</v>
      </c>
      <c r="D48350" t="s">
        <v>1662</v>
      </c>
      <c r="E48350" t="s">
        <v>13</v>
      </c>
      <c r="F48350" s="1">
        <v>14954.9609</v>
      </c>
      <c r="G48350" t="s">
        <v>52238</v>
      </c>
      <c r="H48350" t="s">
        <v>52241</v>
      </c>
      <c r="I48350" s="9">
        <v>34431</v>
      </c>
      <c r="J48350">
        <v>30</v>
      </c>
      <c r="K48350" t="b">
        <v>0</v>
      </c>
      <c r="L48350" t="s">
        <v>52331</v>
      </c>
      <c r="M48350" t="s">
        <v>52336</v>
      </c>
      <c r="N48350" s="9">
        <v>45353</v>
      </c>
    </row>
    <row r="48351" spans="1:14" x14ac:dyDescent="0.25">
      <c r="A48351">
        <v>48349</v>
      </c>
      <c r="B48351" t="s">
        <v>131</v>
      </c>
      <c r="C48351" t="s">
        <v>1837</v>
      </c>
      <c r="D48351" t="s">
        <v>1270</v>
      </c>
      <c r="E48351" t="s">
        <v>23</v>
      </c>
      <c r="F48351" s="1">
        <v>30123.504000000001</v>
      </c>
      <c r="G48351" t="s">
        <v>52278</v>
      </c>
      <c r="H48351" t="s">
        <v>52277</v>
      </c>
      <c r="I48351" s="9">
        <v>28339</v>
      </c>
      <c r="J48351">
        <v>47</v>
      </c>
      <c r="K48351" t="b">
        <v>1</v>
      </c>
      <c r="L48351" t="s">
        <v>52332</v>
      </c>
      <c r="M48351" t="s">
        <v>52336</v>
      </c>
      <c r="N48351" s="9">
        <v>45177</v>
      </c>
    </row>
    <row r="48352" spans="1:14" x14ac:dyDescent="0.25">
      <c r="A48352">
        <v>48350</v>
      </c>
      <c r="B48352" t="s">
        <v>1357</v>
      </c>
      <c r="C48352" t="s">
        <v>535</v>
      </c>
      <c r="D48352" t="s">
        <v>629</v>
      </c>
      <c r="E48352" t="s">
        <v>13</v>
      </c>
      <c r="F48352" s="1">
        <v>18224.2814</v>
      </c>
      <c r="G48352" t="s">
        <v>52310</v>
      </c>
      <c r="H48352" t="s">
        <v>52310</v>
      </c>
      <c r="I48352" s="9">
        <v>26855</v>
      </c>
      <c r="J48352">
        <v>51</v>
      </c>
      <c r="K48352" t="b">
        <v>0</v>
      </c>
      <c r="L48352" t="s">
        <v>52331</v>
      </c>
      <c r="M48352" t="s">
        <v>52337</v>
      </c>
      <c r="N48352" s="9">
        <v>44970</v>
      </c>
    </row>
    <row r="48353" spans="1:14" x14ac:dyDescent="0.25">
      <c r="A48353">
        <v>48351</v>
      </c>
      <c r="B48353" t="s">
        <v>549</v>
      </c>
      <c r="C48353" t="s">
        <v>514</v>
      </c>
      <c r="D48353" t="s">
        <v>983</v>
      </c>
      <c r="E48353" t="s">
        <v>13</v>
      </c>
      <c r="F48353" s="1">
        <v>18953.729200000002</v>
      </c>
      <c r="G48353" t="s">
        <v>52282</v>
      </c>
      <c r="H48353" t="s">
        <v>52282</v>
      </c>
      <c r="I48353" s="9">
        <v>30194</v>
      </c>
      <c r="J48353">
        <v>42</v>
      </c>
      <c r="K48353" t="b">
        <v>1</v>
      </c>
      <c r="L48353" t="s">
        <v>52332</v>
      </c>
      <c r="M48353" t="s">
        <v>52337</v>
      </c>
      <c r="N48353" s="9">
        <v>45324</v>
      </c>
    </row>
    <row r="48354" spans="1:14" x14ac:dyDescent="0.25">
      <c r="A48354">
        <v>48352</v>
      </c>
      <c r="B48354" t="s">
        <v>20</v>
      </c>
      <c r="C48354" t="s">
        <v>113</v>
      </c>
      <c r="D48354" t="s">
        <v>282</v>
      </c>
      <c r="E48354" t="s">
        <v>13</v>
      </c>
      <c r="F48354" s="1">
        <v>16159.451999999999</v>
      </c>
      <c r="G48354" t="s">
        <v>52272</v>
      </c>
      <c r="H48354" t="s">
        <v>52271</v>
      </c>
      <c r="I48354" s="9">
        <v>34771</v>
      </c>
      <c r="J48354">
        <v>29</v>
      </c>
      <c r="K48354" t="b">
        <v>0</v>
      </c>
      <c r="L48354" t="s">
        <v>52331</v>
      </c>
      <c r="M48354" t="s">
        <v>52336</v>
      </c>
      <c r="N48354" s="9">
        <v>45369</v>
      </c>
    </row>
    <row r="48355" spans="1:14" x14ac:dyDescent="0.25">
      <c r="A48355">
        <v>48353</v>
      </c>
      <c r="B48355" t="s">
        <v>104</v>
      </c>
      <c r="C48355" t="s">
        <v>1120</v>
      </c>
      <c r="D48355" t="s">
        <v>1229</v>
      </c>
      <c r="E48355" t="s">
        <v>13</v>
      </c>
      <c r="F48355" s="1">
        <v>16046.1893</v>
      </c>
      <c r="G48355" t="s">
        <v>52308</v>
      </c>
      <c r="H48355" t="s">
        <v>52308</v>
      </c>
      <c r="I48355" s="9">
        <v>31214</v>
      </c>
      <c r="J48355">
        <v>39</v>
      </c>
      <c r="K48355" t="b">
        <v>1</v>
      </c>
      <c r="L48355" t="s">
        <v>52333</v>
      </c>
      <c r="M48355" t="s">
        <v>52337</v>
      </c>
      <c r="N48355" s="9">
        <v>45102</v>
      </c>
    </row>
    <row r="48356" spans="1:14" x14ac:dyDescent="0.25">
      <c r="A48356">
        <v>48354</v>
      </c>
      <c r="B48356" t="s">
        <v>1497</v>
      </c>
      <c r="C48356" t="s">
        <v>1994</v>
      </c>
      <c r="D48356" t="s">
        <v>1618</v>
      </c>
      <c r="E48356" t="s">
        <v>9</v>
      </c>
      <c r="F48356" s="1">
        <v>22310.6011</v>
      </c>
      <c r="G48356" t="s">
        <v>52259</v>
      </c>
      <c r="H48356" t="s">
        <v>52259</v>
      </c>
      <c r="I48356" s="9">
        <v>37963</v>
      </c>
      <c r="J48356">
        <v>20</v>
      </c>
      <c r="K48356" t="b">
        <v>0</v>
      </c>
      <c r="L48356" t="s">
        <v>52332</v>
      </c>
      <c r="M48356" t="s">
        <v>52336</v>
      </c>
      <c r="N48356" s="9">
        <v>45330</v>
      </c>
    </row>
    <row r="48357" spans="1:14" x14ac:dyDescent="0.25">
      <c r="A48357">
        <v>48355</v>
      </c>
      <c r="B48357" t="s">
        <v>53</v>
      </c>
      <c r="C48357" t="s">
        <v>132</v>
      </c>
      <c r="D48357" t="s">
        <v>1193</v>
      </c>
      <c r="E48357" t="s">
        <v>13</v>
      </c>
      <c r="F48357" s="1">
        <v>17060.9287</v>
      </c>
      <c r="G48357" t="s">
        <v>52282</v>
      </c>
      <c r="H48357" t="s">
        <v>52282</v>
      </c>
      <c r="I48357" s="9">
        <v>26403</v>
      </c>
      <c r="J48357">
        <v>52</v>
      </c>
      <c r="K48357" t="b">
        <v>1</v>
      </c>
      <c r="L48357" t="s">
        <v>52332</v>
      </c>
      <c r="M48357" t="s">
        <v>52337</v>
      </c>
      <c r="N48357" s="9">
        <v>45304</v>
      </c>
    </row>
    <row r="48358" spans="1:14" x14ac:dyDescent="0.25">
      <c r="A48358">
        <v>48356</v>
      </c>
      <c r="B48358" t="s">
        <v>212</v>
      </c>
      <c r="C48358" t="s">
        <v>1405</v>
      </c>
      <c r="D48358" t="s">
        <v>1001</v>
      </c>
      <c r="E48358" t="s">
        <v>9</v>
      </c>
      <c r="F48358" s="1">
        <v>21235.263500000001</v>
      </c>
      <c r="G48358" t="s">
        <v>52255</v>
      </c>
      <c r="H48358" t="s">
        <v>52258</v>
      </c>
      <c r="I48358" s="9">
        <v>35767</v>
      </c>
      <c r="J48358">
        <v>26</v>
      </c>
      <c r="K48358" t="b">
        <v>0</v>
      </c>
      <c r="L48358" t="s">
        <v>52333</v>
      </c>
      <c r="M48358" t="s">
        <v>52337</v>
      </c>
      <c r="N48358" s="9">
        <v>45094</v>
      </c>
    </row>
    <row r="48359" spans="1:14" x14ac:dyDescent="0.25">
      <c r="A48359">
        <v>48357</v>
      </c>
      <c r="B48359" t="s">
        <v>1627</v>
      </c>
      <c r="C48359" t="s">
        <v>1563</v>
      </c>
      <c r="D48359" t="s">
        <v>368</v>
      </c>
      <c r="E48359" t="s">
        <v>9</v>
      </c>
      <c r="F48359" s="1">
        <v>21923.0357</v>
      </c>
      <c r="G48359" t="s">
        <v>52249</v>
      </c>
      <c r="H48359" t="s">
        <v>52247</v>
      </c>
      <c r="I48359" s="9">
        <v>38423</v>
      </c>
      <c r="J48359">
        <v>19</v>
      </c>
      <c r="K48359" t="b">
        <v>0</v>
      </c>
      <c r="L48359" t="s">
        <v>52333</v>
      </c>
      <c r="M48359" t="s">
        <v>52337</v>
      </c>
      <c r="N48359" s="9">
        <v>45180</v>
      </c>
    </row>
    <row r="48360" spans="1:14" x14ac:dyDescent="0.25">
      <c r="A48360">
        <v>48358</v>
      </c>
      <c r="B48360" t="s">
        <v>340</v>
      </c>
      <c r="C48360" t="s">
        <v>132</v>
      </c>
      <c r="D48360" t="s">
        <v>72</v>
      </c>
      <c r="E48360" t="s">
        <v>13</v>
      </c>
      <c r="F48360" s="1">
        <v>19735.456200000001</v>
      </c>
      <c r="G48360" t="s">
        <v>52263</v>
      </c>
      <c r="H48360" t="s">
        <v>52301</v>
      </c>
      <c r="I48360" s="9">
        <v>35015</v>
      </c>
      <c r="J48360">
        <v>28</v>
      </c>
      <c r="K48360" t="b">
        <v>0</v>
      </c>
      <c r="L48360" t="s">
        <v>52332</v>
      </c>
      <c r="M48360" t="s">
        <v>52336</v>
      </c>
      <c r="N48360" s="9">
        <v>45238</v>
      </c>
    </row>
    <row r="48361" spans="1:14" x14ac:dyDescent="0.25">
      <c r="A48361">
        <v>48359</v>
      </c>
      <c r="B48361" t="s">
        <v>104</v>
      </c>
      <c r="C48361" t="s">
        <v>2085</v>
      </c>
      <c r="D48361" t="s">
        <v>308</v>
      </c>
      <c r="E48361" t="s">
        <v>9</v>
      </c>
      <c r="F48361" s="1">
        <v>23756.131099999999</v>
      </c>
      <c r="G48361" t="s">
        <v>52297</v>
      </c>
      <c r="H48361" t="s">
        <v>52297</v>
      </c>
      <c r="I48361" s="9">
        <v>37526</v>
      </c>
      <c r="J48361">
        <v>22</v>
      </c>
      <c r="K48361" t="b">
        <v>1</v>
      </c>
      <c r="L48361" t="s">
        <v>52333</v>
      </c>
      <c r="M48361" t="s">
        <v>52337</v>
      </c>
      <c r="N48361" s="9">
        <v>45158</v>
      </c>
    </row>
    <row r="48362" spans="1:14" x14ac:dyDescent="0.25">
      <c r="A48362">
        <v>48360</v>
      </c>
      <c r="B48362" t="s">
        <v>279</v>
      </c>
      <c r="C48362" t="s">
        <v>1160</v>
      </c>
      <c r="D48362" t="s">
        <v>1659</v>
      </c>
      <c r="E48362" t="s">
        <v>9</v>
      </c>
      <c r="F48362" s="1">
        <v>22526.468700000001</v>
      </c>
      <c r="G48362" t="s">
        <v>52310</v>
      </c>
      <c r="H48362" t="s">
        <v>52310</v>
      </c>
      <c r="I48362" s="9">
        <v>32434</v>
      </c>
      <c r="J48362">
        <v>36</v>
      </c>
      <c r="K48362" t="b">
        <v>0</v>
      </c>
      <c r="L48362" t="s">
        <v>52333</v>
      </c>
      <c r="M48362" t="s">
        <v>52337</v>
      </c>
      <c r="N48362" s="9">
        <v>45070</v>
      </c>
    </row>
    <row r="48363" spans="1:14" x14ac:dyDescent="0.25">
      <c r="A48363">
        <v>48361</v>
      </c>
      <c r="B48363" t="s">
        <v>344</v>
      </c>
      <c r="C48363" t="s">
        <v>2085</v>
      </c>
      <c r="D48363" t="s">
        <v>1019</v>
      </c>
      <c r="E48363" t="s">
        <v>9</v>
      </c>
      <c r="F48363" s="1">
        <v>21845.015599999999</v>
      </c>
      <c r="G48363" t="s">
        <v>52282</v>
      </c>
      <c r="H48363" t="s">
        <v>52282</v>
      </c>
      <c r="I48363" s="9">
        <v>29771</v>
      </c>
      <c r="J48363">
        <v>43</v>
      </c>
      <c r="K48363" t="b">
        <v>1</v>
      </c>
      <c r="L48363" t="s">
        <v>52333</v>
      </c>
      <c r="M48363" t="s">
        <v>52336</v>
      </c>
      <c r="N48363" s="9">
        <v>45288</v>
      </c>
    </row>
    <row r="48364" spans="1:14" x14ac:dyDescent="0.25">
      <c r="A48364">
        <v>48362</v>
      </c>
      <c r="B48364" t="s">
        <v>316</v>
      </c>
      <c r="C48364" t="s">
        <v>575</v>
      </c>
      <c r="D48364" t="s">
        <v>228</v>
      </c>
      <c r="E48364" t="s">
        <v>13</v>
      </c>
      <c r="F48364" s="1">
        <v>17602.1571</v>
      </c>
      <c r="G48364" t="s">
        <v>52282</v>
      </c>
      <c r="H48364" t="s">
        <v>52282</v>
      </c>
      <c r="I48364" s="9">
        <v>28618</v>
      </c>
      <c r="J48364">
        <v>46</v>
      </c>
      <c r="K48364" t="b">
        <v>0</v>
      </c>
      <c r="L48364" t="s">
        <v>52333</v>
      </c>
      <c r="M48364" t="s">
        <v>52337</v>
      </c>
      <c r="N48364" s="9">
        <v>44970</v>
      </c>
    </row>
    <row r="48365" spans="1:14" x14ac:dyDescent="0.25">
      <c r="A48365">
        <v>48363</v>
      </c>
      <c r="B48365" t="s">
        <v>1452</v>
      </c>
      <c r="C48365" t="s">
        <v>1801</v>
      </c>
      <c r="D48365" t="s">
        <v>699</v>
      </c>
      <c r="E48365" t="s">
        <v>13</v>
      </c>
      <c r="F48365" s="1">
        <v>17595.686799999999</v>
      </c>
      <c r="G48365" t="s">
        <v>52282</v>
      </c>
      <c r="H48365" t="s">
        <v>52282</v>
      </c>
      <c r="I48365" s="9">
        <v>26408</v>
      </c>
      <c r="J48365">
        <v>52</v>
      </c>
      <c r="K48365" t="b">
        <v>0</v>
      </c>
      <c r="L48365" t="s">
        <v>52332</v>
      </c>
      <c r="M48365" t="s">
        <v>52337</v>
      </c>
      <c r="N48365" s="9">
        <v>45271</v>
      </c>
    </row>
    <row r="48366" spans="1:14" x14ac:dyDescent="0.25">
      <c r="A48366">
        <v>48364</v>
      </c>
      <c r="B48366" t="s">
        <v>486</v>
      </c>
      <c r="C48366" t="s">
        <v>1160</v>
      </c>
      <c r="D48366" t="s">
        <v>86</v>
      </c>
      <c r="E48366" t="s">
        <v>9</v>
      </c>
      <c r="F48366" s="1">
        <v>24034.6302</v>
      </c>
      <c r="G48366" t="s">
        <v>52278</v>
      </c>
      <c r="H48366" t="s">
        <v>52277</v>
      </c>
      <c r="I48366" s="9">
        <v>30297</v>
      </c>
      <c r="J48366">
        <v>41</v>
      </c>
      <c r="K48366" t="b">
        <v>0</v>
      </c>
      <c r="L48366" t="s">
        <v>52332</v>
      </c>
      <c r="M48366" t="s">
        <v>52337</v>
      </c>
      <c r="N48366" s="9">
        <v>45340</v>
      </c>
    </row>
    <row r="48367" spans="1:14" x14ac:dyDescent="0.25">
      <c r="A48367">
        <v>48365</v>
      </c>
      <c r="B48367" t="s">
        <v>1554</v>
      </c>
      <c r="C48367" t="s">
        <v>132</v>
      </c>
      <c r="D48367" t="s">
        <v>994</v>
      </c>
      <c r="E48367" t="s">
        <v>13</v>
      </c>
      <c r="F48367" s="1">
        <v>19177.284</v>
      </c>
      <c r="G48367" t="s">
        <v>52244</v>
      </c>
      <c r="H48367" t="s">
        <v>52243</v>
      </c>
      <c r="I48367" s="9">
        <v>33334</v>
      </c>
      <c r="J48367">
        <v>33</v>
      </c>
      <c r="K48367" t="b">
        <v>0</v>
      </c>
      <c r="L48367" t="s">
        <v>52332</v>
      </c>
      <c r="M48367" t="s">
        <v>52336</v>
      </c>
      <c r="N48367" s="9">
        <v>45229</v>
      </c>
    </row>
    <row r="48368" spans="1:14" x14ac:dyDescent="0.25">
      <c r="A48368">
        <v>48366</v>
      </c>
      <c r="B48368" t="s">
        <v>322</v>
      </c>
      <c r="C48368" t="s">
        <v>252</v>
      </c>
      <c r="D48368" t="s">
        <v>689</v>
      </c>
      <c r="E48368" t="s">
        <v>23</v>
      </c>
      <c r="F48368" s="1">
        <v>30987.989600000001</v>
      </c>
      <c r="G48368" t="s">
        <v>52308</v>
      </c>
      <c r="H48368" t="s">
        <v>52308</v>
      </c>
      <c r="I48368" s="9">
        <v>25522</v>
      </c>
      <c r="J48368">
        <v>54</v>
      </c>
      <c r="K48368" t="b">
        <v>1</v>
      </c>
      <c r="L48368" t="s">
        <v>52333</v>
      </c>
      <c r="M48368" t="s">
        <v>52337</v>
      </c>
      <c r="N48368" s="9">
        <v>45372</v>
      </c>
    </row>
    <row r="48369" spans="1:14" x14ac:dyDescent="0.25">
      <c r="A48369">
        <v>48367</v>
      </c>
      <c r="B48369" t="s">
        <v>534</v>
      </c>
      <c r="C48369" t="s">
        <v>2138</v>
      </c>
      <c r="D48369" t="s">
        <v>874</v>
      </c>
      <c r="E48369" t="s">
        <v>13</v>
      </c>
      <c r="F48369" s="1">
        <v>18548.116099999999</v>
      </c>
      <c r="G48369" t="s">
        <v>52308</v>
      </c>
      <c r="H48369" t="s">
        <v>52308</v>
      </c>
      <c r="I48369" s="9">
        <v>24565</v>
      </c>
      <c r="J48369">
        <v>57</v>
      </c>
      <c r="K48369" t="b">
        <v>1</v>
      </c>
      <c r="L48369" t="s">
        <v>52333</v>
      </c>
      <c r="M48369" t="s">
        <v>52337</v>
      </c>
      <c r="N48369" s="9">
        <v>45364</v>
      </c>
    </row>
    <row r="48370" spans="1:14" x14ac:dyDescent="0.25">
      <c r="A48370">
        <v>48368</v>
      </c>
      <c r="B48370" t="s">
        <v>873</v>
      </c>
      <c r="C48370" t="s">
        <v>1651</v>
      </c>
      <c r="D48370" t="s">
        <v>625</v>
      </c>
      <c r="E48370" t="s">
        <v>13</v>
      </c>
      <c r="F48370" s="1">
        <v>16475.010300000002</v>
      </c>
      <c r="G48370" t="s">
        <v>52272</v>
      </c>
      <c r="H48370" t="s">
        <v>52271</v>
      </c>
      <c r="I48370" s="9">
        <v>30734</v>
      </c>
      <c r="J48370">
        <v>40</v>
      </c>
      <c r="K48370" t="b">
        <v>1</v>
      </c>
      <c r="L48370" t="s">
        <v>52333</v>
      </c>
      <c r="M48370" t="s">
        <v>52337</v>
      </c>
      <c r="N48370" s="9">
        <v>45183</v>
      </c>
    </row>
    <row r="48371" spans="1:14" x14ac:dyDescent="0.25">
      <c r="A48371">
        <v>48369</v>
      </c>
      <c r="B48371" t="s">
        <v>199</v>
      </c>
      <c r="C48371" t="s">
        <v>125</v>
      </c>
      <c r="D48371" t="s">
        <v>660</v>
      </c>
      <c r="E48371" t="s">
        <v>13</v>
      </c>
      <c r="F48371" s="1">
        <v>18231.605100000001</v>
      </c>
      <c r="G48371" t="s">
        <v>52310</v>
      </c>
      <c r="H48371" t="s">
        <v>52310</v>
      </c>
      <c r="I48371" s="9">
        <v>33425</v>
      </c>
      <c r="J48371">
        <v>33</v>
      </c>
      <c r="K48371" t="b">
        <v>1</v>
      </c>
      <c r="L48371" t="s">
        <v>52331</v>
      </c>
      <c r="M48371" t="s">
        <v>52336</v>
      </c>
      <c r="N48371" s="9">
        <v>45344</v>
      </c>
    </row>
    <row r="48372" spans="1:14" x14ac:dyDescent="0.25">
      <c r="A48372">
        <v>48370</v>
      </c>
      <c r="B48372" t="s">
        <v>1020</v>
      </c>
      <c r="C48372" t="s">
        <v>246</v>
      </c>
      <c r="D48372" t="s">
        <v>874</v>
      </c>
      <c r="E48372" t="s">
        <v>13</v>
      </c>
      <c r="F48372" s="1">
        <v>17630.189600000002</v>
      </c>
      <c r="G48372" t="s">
        <v>52275</v>
      </c>
      <c r="H48372" t="s">
        <v>52275</v>
      </c>
      <c r="I48372" s="9">
        <v>26949</v>
      </c>
      <c r="J48372">
        <v>51</v>
      </c>
      <c r="K48372" t="b">
        <v>1</v>
      </c>
      <c r="L48372" t="s">
        <v>52332</v>
      </c>
      <c r="M48372" t="s">
        <v>52336</v>
      </c>
      <c r="N48372" s="9">
        <v>45145</v>
      </c>
    </row>
    <row r="48373" spans="1:14" x14ac:dyDescent="0.25">
      <c r="A48373">
        <v>48371</v>
      </c>
      <c r="B48373" t="s">
        <v>1346</v>
      </c>
      <c r="C48373" t="s">
        <v>1509</v>
      </c>
      <c r="D48373" t="s">
        <v>1210</v>
      </c>
      <c r="E48373" t="s">
        <v>13</v>
      </c>
      <c r="F48373" s="1">
        <v>18852.542600000001</v>
      </c>
      <c r="G48373" t="s">
        <v>52235</v>
      </c>
      <c r="H48373" t="s">
        <v>52234</v>
      </c>
      <c r="I48373" s="9">
        <v>37436</v>
      </c>
      <c r="J48373">
        <v>22</v>
      </c>
      <c r="K48373" t="b">
        <v>0</v>
      </c>
      <c r="L48373" t="s">
        <v>52332</v>
      </c>
      <c r="M48373" t="s">
        <v>52336</v>
      </c>
      <c r="N48373" s="9">
        <v>45227</v>
      </c>
    </row>
    <row r="48374" spans="1:14" x14ac:dyDescent="0.25">
      <c r="A48374">
        <v>48372</v>
      </c>
      <c r="B48374" t="s">
        <v>628</v>
      </c>
      <c r="C48374" t="s">
        <v>1889</v>
      </c>
      <c r="D48374" t="s">
        <v>632</v>
      </c>
      <c r="E48374" t="s">
        <v>13</v>
      </c>
      <c r="F48374" s="1">
        <v>16800.242099999999</v>
      </c>
      <c r="G48374" t="s">
        <v>52282</v>
      </c>
      <c r="H48374" t="s">
        <v>52282</v>
      </c>
      <c r="I48374" s="9">
        <v>27539</v>
      </c>
      <c r="J48374">
        <v>49</v>
      </c>
      <c r="K48374" t="b">
        <v>0</v>
      </c>
      <c r="L48374" t="s">
        <v>52333</v>
      </c>
      <c r="M48374" t="s">
        <v>52337</v>
      </c>
      <c r="N48374" s="9">
        <v>45116</v>
      </c>
    </row>
    <row r="48375" spans="1:14" x14ac:dyDescent="0.25">
      <c r="A48375">
        <v>48373</v>
      </c>
      <c r="B48375" t="s">
        <v>104</v>
      </c>
      <c r="C48375" t="s">
        <v>2104</v>
      </c>
      <c r="D48375" t="s">
        <v>965</v>
      </c>
      <c r="E48375" t="s">
        <v>13</v>
      </c>
      <c r="F48375" s="1">
        <v>17775.443299999999</v>
      </c>
      <c r="G48375" t="s">
        <v>52278</v>
      </c>
      <c r="H48375" t="s">
        <v>52277</v>
      </c>
      <c r="I48375" s="9">
        <v>28571</v>
      </c>
      <c r="J48375">
        <v>46</v>
      </c>
      <c r="K48375" t="b">
        <v>0</v>
      </c>
      <c r="L48375" t="s">
        <v>52331</v>
      </c>
      <c r="M48375" t="s">
        <v>52336</v>
      </c>
      <c r="N48375" s="9">
        <v>45216</v>
      </c>
    </row>
    <row r="48376" spans="1:14" x14ac:dyDescent="0.25">
      <c r="A48376">
        <v>48374</v>
      </c>
      <c r="B48376" t="s">
        <v>1581</v>
      </c>
      <c r="C48376" t="s">
        <v>574</v>
      </c>
      <c r="D48376" t="s">
        <v>654</v>
      </c>
      <c r="E48376" t="s">
        <v>13</v>
      </c>
      <c r="F48376" s="1">
        <v>18766.112099999998</v>
      </c>
      <c r="G48376" t="s">
        <v>52240</v>
      </c>
      <c r="H48376" t="s">
        <v>52266</v>
      </c>
      <c r="I48376" s="9">
        <v>26729</v>
      </c>
      <c r="J48376">
        <v>51</v>
      </c>
      <c r="K48376" t="b">
        <v>1</v>
      </c>
      <c r="L48376" t="s">
        <v>52331</v>
      </c>
      <c r="M48376" t="s">
        <v>52337</v>
      </c>
      <c r="N48376" s="9">
        <v>45176</v>
      </c>
    </row>
    <row r="48377" spans="1:14" x14ac:dyDescent="0.25">
      <c r="A48377">
        <v>48375</v>
      </c>
      <c r="B48377" t="s">
        <v>47</v>
      </c>
      <c r="C48377" t="s">
        <v>604</v>
      </c>
      <c r="D48377" t="s">
        <v>1216</v>
      </c>
      <c r="E48377" t="s">
        <v>13</v>
      </c>
      <c r="F48377" s="1">
        <v>18140.719400000002</v>
      </c>
      <c r="G48377" t="s">
        <v>52286</v>
      </c>
      <c r="H48377" t="s">
        <v>52307</v>
      </c>
      <c r="I48377" s="9">
        <v>36707</v>
      </c>
      <c r="J48377">
        <v>24</v>
      </c>
      <c r="K48377" t="b">
        <v>1</v>
      </c>
      <c r="L48377" t="s">
        <v>52332</v>
      </c>
      <c r="M48377" t="s">
        <v>52337</v>
      </c>
      <c r="N48377" s="9">
        <v>45130</v>
      </c>
    </row>
    <row r="48378" spans="1:14" x14ac:dyDescent="0.25">
      <c r="A48378">
        <v>48376</v>
      </c>
      <c r="B48378" t="s">
        <v>346</v>
      </c>
      <c r="C48378" t="s">
        <v>1358</v>
      </c>
      <c r="D48378" t="s">
        <v>375</v>
      </c>
      <c r="E48378" t="s">
        <v>13</v>
      </c>
      <c r="F48378" s="1">
        <v>18902.830099999999</v>
      </c>
      <c r="G48378" t="s">
        <v>52278</v>
      </c>
      <c r="H48378" t="s">
        <v>52290</v>
      </c>
      <c r="I48378" s="9">
        <v>24983</v>
      </c>
      <c r="J48378">
        <v>56</v>
      </c>
      <c r="K48378" t="b">
        <v>1</v>
      </c>
      <c r="L48378" t="s">
        <v>52333</v>
      </c>
      <c r="M48378" t="s">
        <v>52337</v>
      </c>
      <c r="N48378" s="9">
        <v>45244</v>
      </c>
    </row>
    <row r="48379" spans="1:14" x14ac:dyDescent="0.25">
      <c r="A48379">
        <v>48377</v>
      </c>
      <c r="B48379" t="s">
        <v>797</v>
      </c>
      <c r="C48379" t="s">
        <v>1954</v>
      </c>
      <c r="D48379" t="s">
        <v>463</v>
      </c>
      <c r="E48379" t="s">
        <v>23</v>
      </c>
      <c r="F48379" s="1">
        <v>30149.621299999999</v>
      </c>
      <c r="G48379" t="s">
        <v>52235</v>
      </c>
      <c r="H48379" t="s">
        <v>52234</v>
      </c>
      <c r="I48379" s="9">
        <v>37929</v>
      </c>
      <c r="J48379">
        <v>20</v>
      </c>
      <c r="K48379" t="b">
        <v>0</v>
      </c>
      <c r="L48379" t="s">
        <v>52332</v>
      </c>
      <c r="M48379" t="s">
        <v>52336</v>
      </c>
      <c r="N48379" s="9">
        <v>45274</v>
      </c>
    </row>
    <row r="48380" spans="1:14" x14ac:dyDescent="0.25">
      <c r="A48380">
        <v>48378</v>
      </c>
      <c r="B48380" t="s">
        <v>656</v>
      </c>
      <c r="C48380" t="s">
        <v>1527</v>
      </c>
      <c r="D48380" t="s">
        <v>1046</v>
      </c>
      <c r="E48380" t="s">
        <v>9</v>
      </c>
      <c r="F48380" s="1">
        <v>21662.215700000001</v>
      </c>
      <c r="G48380" t="s">
        <v>52282</v>
      </c>
      <c r="H48380" t="s">
        <v>52282</v>
      </c>
      <c r="I48380" s="9">
        <v>23988</v>
      </c>
      <c r="J48380">
        <v>59</v>
      </c>
      <c r="K48380" t="b">
        <v>0</v>
      </c>
      <c r="L48380" t="s">
        <v>52333</v>
      </c>
      <c r="M48380" t="s">
        <v>52337</v>
      </c>
      <c r="N48380" s="9">
        <v>44933</v>
      </c>
    </row>
    <row r="48381" spans="1:14" x14ac:dyDescent="0.25">
      <c r="A48381">
        <v>48379</v>
      </c>
      <c r="B48381" t="s">
        <v>969</v>
      </c>
      <c r="C48381" t="s">
        <v>547</v>
      </c>
      <c r="D48381" t="s">
        <v>263</v>
      </c>
      <c r="E48381" t="s">
        <v>23</v>
      </c>
      <c r="F48381" s="1">
        <v>28094.744999999999</v>
      </c>
      <c r="G48381" t="s">
        <v>52297</v>
      </c>
      <c r="H48381" t="s">
        <v>52297</v>
      </c>
      <c r="I48381" s="9">
        <v>29390</v>
      </c>
      <c r="J48381">
        <v>44</v>
      </c>
      <c r="K48381" t="b">
        <v>0</v>
      </c>
      <c r="L48381" t="s">
        <v>52333</v>
      </c>
      <c r="M48381" t="s">
        <v>52336</v>
      </c>
      <c r="N48381" s="9">
        <v>45213</v>
      </c>
    </row>
    <row r="48382" spans="1:14" x14ac:dyDescent="0.25">
      <c r="A48382">
        <v>48380</v>
      </c>
      <c r="B48382" t="s">
        <v>169</v>
      </c>
      <c r="C48382" t="s">
        <v>286</v>
      </c>
      <c r="D48382" t="s">
        <v>1500</v>
      </c>
      <c r="E48382" t="s">
        <v>13</v>
      </c>
      <c r="F48382" s="1">
        <v>17843.174500000001</v>
      </c>
      <c r="G48382" t="s">
        <v>52286</v>
      </c>
      <c r="H48382" t="s">
        <v>52295</v>
      </c>
      <c r="I48382" s="9">
        <v>37524</v>
      </c>
      <c r="J48382">
        <v>22</v>
      </c>
      <c r="K48382" t="b">
        <v>1</v>
      </c>
      <c r="L48382" t="s">
        <v>52332</v>
      </c>
      <c r="M48382" t="s">
        <v>52336</v>
      </c>
      <c r="N48382" s="9">
        <v>45196</v>
      </c>
    </row>
    <row r="48383" spans="1:14" x14ac:dyDescent="0.25">
      <c r="A48383">
        <v>48381</v>
      </c>
      <c r="B48383" t="s">
        <v>929</v>
      </c>
      <c r="C48383" t="s">
        <v>618</v>
      </c>
      <c r="D48383" t="s">
        <v>100</v>
      </c>
      <c r="E48383" t="s">
        <v>9</v>
      </c>
      <c r="F48383" s="1">
        <v>23232.229899999998</v>
      </c>
      <c r="G48383" t="s">
        <v>52252</v>
      </c>
      <c r="H48383" t="s">
        <v>52250</v>
      </c>
      <c r="I48383" s="9">
        <v>38388</v>
      </c>
      <c r="J48383">
        <v>19</v>
      </c>
      <c r="K48383" t="b">
        <v>0</v>
      </c>
      <c r="L48383" t="s">
        <v>52333</v>
      </c>
      <c r="M48383" t="s">
        <v>52336</v>
      </c>
      <c r="N48383" s="9">
        <v>45095</v>
      </c>
    </row>
    <row r="48384" spans="1:14" x14ac:dyDescent="0.25">
      <c r="A48384">
        <v>48382</v>
      </c>
      <c r="B48384" t="s">
        <v>10</v>
      </c>
      <c r="C48384" t="s">
        <v>171</v>
      </c>
      <c r="D48384" t="s">
        <v>282</v>
      </c>
      <c r="E48384" t="s">
        <v>13</v>
      </c>
      <c r="F48384" s="1">
        <v>18601.133999999998</v>
      </c>
      <c r="G48384" t="s">
        <v>52275</v>
      </c>
      <c r="H48384" t="s">
        <v>52275</v>
      </c>
      <c r="I48384" s="9">
        <v>26294</v>
      </c>
      <c r="J48384">
        <v>52</v>
      </c>
      <c r="K48384" t="b">
        <v>0</v>
      </c>
      <c r="L48384" t="s">
        <v>52333</v>
      </c>
      <c r="M48384" t="s">
        <v>52336</v>
      </c>
      <c r="N48384" s="9">
        <v>45062</v>
      </c>
    </row>
    <row r="48385" spans="1:14" x14ac:dyDescent="0.25">
      <c r="A48385">
        <v>48383</v>
      </c>
      <c r="B48385" t="s">
        <v>590</v>
      </c>
      <c r="C48385" t="s">
        <v>783</v>
      </c>
      <c r="D48385" t="s">
        <v>1725</v>
      </c>
      <c r="E48385" t="s">
        <v>9</v>
      </c>
      <c r="F48385" s="1">
        <v>21538.671300000002</v>
      </c>
      <c r="G48385" t="s">
        <v>52259</v>
      </c>
      <c r="H48385" t="s">
        <v>52259</v>
      </c>
      <c r="I48385" s="9">
        <v>30751</v>
      </c>
      <c r="J48385">
        <v>40</v>
      </c>
      <c r="K48385" t="b">
        <v>1</v>
      </c>
      <c r="L48385" t="s">
        <v>52332</v>
      </c>
      <c r="M48385" t="s">
        <v>52336</v>
      </c>
      <c r="N48385" s="9">
        <v>44963</v>
      </c>
    </row>
    <row r="48386" spans="1:14" x14ac:dyDescent="0.25">
      <c r="A48386">
        <v>48384</v>
      </c>
      <c r="B48386" t="s">
        <v>67</v>
      </c>
      <c r="C48386" t="s">
        <v>1744</v>
      </c>
      <c r="D48386" t="s">
        <v>435</v>
      </c>
      <c r="E48386" t="s">
        <v>9</v>
      </c>
      <c r="F48386" s="1">
        <v>22828.694200000002</v>
      </c>
      <c r="G48386" t="s">
        <v>52297</v>
      </c>
      <c r="H48386" t="s">
        <v>52297</v>
      </c>
      <c r="I48386" s="9">
        <v>29931</v>
      </c>
      <c r="J48386">
        <v>42</v>
      </c>
      <c r="K48386" t="b">
        <v>0</v>
      </c>
      <c r="L48386" t="s">
        <v>52331</v>
      </c>
      <c r="M48386" t="s">
        <v>52337</v>
      </c>
      <c r="N48386" s="9">
        <v>44985</v>
      </c>
    </row>
    <row r="48387" spans="1:14" x14ac:dyDescent="0.25">
      <c r="A48387">
        <v>48385</v>
      </c>
      <c r="B48387" t="s">
        <v>1858</v>
      </c>
      <c r="C48387" t="s">
        <v>1289</v>
      </c>
      <c r="D48387" t="s">
        <v>168</v>
      </c>
      <c r="E48387" t="s">
        <v>9</v>
      </c>
      <c r="F48387" s="1">
        <v>22095.369200000001</v>
      </c>
      <c r="G48387" t="s">
        <v>52244</v>
      </c>
      <c r="H48387" t="s">
        <v>52243</v>
      </c>
      <c r="I48387" s="9">
        <v>38592</v>
      </c>
      <c r="J48387">
        <v>19</v>
      </c>
      <c r="K48387" t="b">
        <v>1</v>
      </c>
      <c r="L48387" t="s">
        <v>52333</v>
      </c>
      <c r="M48387" t="s">
        <v>52336</v>
      </c>
      <c r="N48387" s="9">
        <v>45252</v>
      </c>
    </row>
    <row r="48388" spans="1:14" x14ac:dyDescent="0.25">
      <c r="A48388">
        <v>48386</v>
      </c>
      <c r="B48388" t="s">
        <v>1347</v>
      </c>
      <c r="C48388" t="s">
        <v>1651</v>
      </c>
      <c r="D48388" t="s">
        <v>826</v>
      </c>
      <c r="E48388" t="s">
        <v>13</v>
      </c>
      <c r="F48388" s="1">
        <v>18653.829000000002</v>
      </c>
      <c r="G48388" t="s">
        <v>52308</v>
      </c>
      <c r="H48388" t="s">
        <v>52308</v>
      </c>
      <c r="I48388" s="9">
        <v>38686</v>
      </c>
      <c r="J48388">
        <v>18</v>
      </c>
      <c r="K48388" t="b">
        <v>1</v>
      </c>
      <c r="L48388" t="s">
        <v>52331</v>
      </c>
      <c r="M48388" t="s">
        <v>52336</v>
      </c>
      <c r="N48388" s="9">
        <v>45097</v>
      </c>
    </row>
    <row r="48389" spans="1:14" x14ac:dyDescent="0.25">
      <c r="A48389">
        <v>48387</v>
      </c>
      <c r="B48389" t="s">
        <v>194</v>
      </c>
      <c r="C48389" t="s">
        <v>1807</v>
      </c>
      <c r="D48389" t="s">
        <v>578</v>
      </c>
      <c r="E48389" t="s">
        <v>13</v>
      </c>
      <c r="F48389" s="1">
        <v>18447.504499999999</v>
      </c>
      <c r="G48389" t="s">
        <v>52238</v>
      </c>
      <c r="H48389" t="s">
        <v>2127</v>
      </c>
      <c r="I48389" s="9">
        <v>37362</v>
      </c>
      <c r="J48389">
        <v>22</v>
      </c>
      <c r="K48389" t="b">
        <v>0</v>
      </c>
      <c r="L48389" t="s">
        <v>52332</v>
      </c>
      <c r="M48389" t="s">
        <v>52336</v>
      </c>
      <c r="N48389" s="9">
        <v>45093</v>
      </c>
    </row>
    <row r="48390" spans="1:14" x14ac:dyDescent="0.25">
      <c r="A48390">
        <v>48388</v>
      </c>
      <c r="B48390" t="s">
        <v>1350</v>
      </c>
      <c r="C48390" t="s">
        <v>137</v>
      </c>
      <c r="D48390" t="s">
        <v>1013</v>
      </c>
      <c r="E48390" t="s">
        <v>13</v>
      </c>
      <c r="F48390" s="1">
        <v>17169.272499999999</v>
      </c>
      <c r="G48390" t="s">
        <v>52252</v>
      </c>
      <c r="H48390" t="s">
        <v>52250</v>
      </c>
      <c r="I48390" s="9">
        <v>35546</v>
      </c>
      <c r="J48390">
        <v>27</v>
      </c>
      <c r="K48390" t="b">
        <v>0</v>
      </c>
      <c r="L48390" t="s">
        <v>52331</v>
      </c>
      <c r="M48390" t="s">
        <v>52337</v>
      </c>
      <c r="N48390" s="9">
        <v>45184</v>
      </c>
    </row>
    <row r="48391" spans="1:14" x14ac:dyDescent="0.25">
      <c r="A48391">
        <v>48389</v>
      </c>
      <c r="B48391" t="s">
        <v>497</v>
      </c>
      <c r="C48391" t="s">
        <v>137</v>
      </c>
      <c r="D48391" t="s">
        <v>976</v>
      </c>
      <c r="E48391" t="s">
        <v>13</v>
      </c>
      <c r="F48391" s="1">
        <v>18499.8226</v>
      </c>
      <c r="G48391" t="s">
        <v>52297</v>
      </c>
      <c r="H48391" t="s">
        <v>52297</v>
      </c>
      <c r="I48391" s="9">
        <v>27115</v>
      </c>
      <c r="J48391">
        <v>50</v>
      </c>
      <c r="K48391" t="b">
        <v>0</v>
      </c>
      <c r="L48391" t="s">
        <v>52332</v>
      </c>
      <c r="M48391" t="s">
        <v>52337</v>
      </c>
      <c r="N48391" s="9">
        <v>45249</v>
      </c>
    </row>
    <row r="48392" spans="1:14" x14ac:dyDescent="0.25">
      <c r="A48392">
        <v>48390</v>
      </c>
      <c r="B48392" t="s">
        <v>129</v>
      </c>
      <c r="C48392" t="s">
        <v>1100</v>
      </c>
      <c r="D48392" t="s">
        <v>645</v>
      </c>
      <c r="E48392" t="s">
        <v>13</v>
      </c>
      <c r="F48392" s="1">
        <v>17210.887500000001</v>
      </c>
      <c r="G48392" t="s">
        <v>52244</v>
      </c>
      <c r="H48392" t="s">
        <v>52243</v>
      </c>
      <c r="I48392" s="9">
        <v>31149</v>
      </c>
      <c r="J48392">
        <v>39</v>
      </c>
      <c r="K48392" t="b">
        <v>0</v>
      </c>
      <c r="L48392" t="s">
        <v>52332</v>
      </c>
      <c r="M48392" t="s">
        <v>52336</v>
      </c>
      <c r="N48392" s="9">
        <v>45355</v>
      </c>
    </row>
    <row r="48393" spans="1:14" x14ac:dyDescent="0.25">
      <c r="A48393">
        <v>48391</v>
      </c>
      <c r="B48393" t="s">
        <v>455</v>
      </c>
      <c r="C48393" t="s">
        <v>1712</v>
      </c>
      <c r="D48393" t="s">
        <v>1064</v>
      </c>
      <c r="E48393" t="s">
        <v>9</v>
      </c>
      <c r="F48393" s="1">
        <v>22618.961599999999</v>
      </c>
      <c r="G48393" t="s">
        <v>52297</v>
      </c>
      <c r="H48393" t="s">
        <v>52297</v>
      </c>
      <c r="I48393" s="9">
        <v>34593</v>
      </c>
      <c r="J48393">
        <v>30</v>
      </c>
      <c r="K48393" t="b">
        <v>0</v>
      </c>
      <c r="L48393" t="s">
        <v>52333</v>
      </c>
      <c r="M48393" t="s">
        <v>52336</v>
      </c>
      <c r="N48393" s="9">
        <v>45301</v>
      </c>
    </row>
    <row r="48394" spans="1:14" x14ac:dyDescent="0.25">
      <c r="A48394">
        <v>48392</v>
      </c>
      <c r="B48394" t="s">
        <v>328</v>
      </c>
      <c r="C48394" t="s">
        <v>260</v>
      </c>
      <c r="D48394" t="s">
        <v>1092</v>
      </c>
      <c r="E48394" t="s">
        <v>13</v>
      </c>
      <c r="F48394" s="1">
        <v>17628.236700000001</v>
      </c>
      <c r="G48394" t="s">
        <v>52237</v>
      </c>
      <c r="H48394" t="s">
        <v>52236</v>
      </c>
      <c r="I48394" s="9">
        <v>32653</v>
      </c>
      <c r="J48394">
        <v>35</v>
      </c>
      <c r="K48394" t="b">
        <v>0</v>
      </c>
      <c r="L48394" t="s">
        <v>52332</v>
      </c>
      <c r="M48394" t="s">
        <v>52337</v>
      </c>
      <c r="N48394" s="9">
        <v>45178</v>
      </c>
    </row>
    <row r="48395" spans="1:14" x14ac:dyDescent="0.25">
      <c r="A48395">
        <v>48393</v>
      </c>
      <c r="B48395" t="s">
        <v>470</v>
      </c>
      <c r="C48395" t="s">
        <v>1192</v>
      </c>
      <c r="D48395" t="s">
        <v>441</v>
      </c>
      <c r="E48395" t="s">
        <v>13</v>
      </c>
      <c r="F48395" s="1">
        <v>17511.570299999999</v>
      </c>
      <c r="G48395" t="s">
        <v>52272</v>
      </c>
      <c r="H48395" t="s">
        <v>52287</v>
      </c>
      <c r="I48395" s="9">
        <v>29635</v>
      </c>
      <c r="J48395">
        <v>43</v>
      </c>
      <c r="K48395" t="b">
        <v>0</v>
      </c>
      <c r="L48395" t="s">
        <v>52332</v>
      </c>
      <c r="M48395" t="s">
        <v>52337</v>
      </c>
      <c r="N48395" s="9">
        <v>45337</v>
      </c>
    </row>
    <row r="48396" spans="1:14" x14ac:dyDescent="0.25">
      <c r="A48396">
        <v>48394</v>
      </c>
      <c r="B48396" t="s">
        <v>2014</v>
      </c>
      <c r="C48396" t="s">
        <v>1318</v>
      </c>
      <c r="D48396" t="s">
        <v>202</v>
      </c>
      <c r="E48396" t="s">
        <v>13</v>
      </c>
      <c r="F48396" s="1">
        <v>17552.085999999999</v>
      </c>
      <c r="G48396" t="s">
        <v>52257</v>
      </c>
      <c r="H48396" t="s">
        <v>52256</v>
      </c>
      <c r="I48396" s="9">
        <v>29482</v>
      </c>
      <c r="J48396">
        <v>44</v>
      </c>
      <c r="K48396" t="b">
        <v>1</v>
      </c>
      <c r="L48396" t="s">
        <v>52332</v>
      </c>
      <c r="M48396" t="s">
        <v>52337</v>
      </c>
      <c r="N48396" s="9">
        <v>45278</v>
      </c>
    </row>
    <row r="48397" spans="1:14" x14ac:dyDescent="0.25">
      <c r="A48397">
        <v>48395</v>
      </c>
      <c r="B48397" t="s">
        <v>33</v>
      </c>
      <c r="C48397" t="s">
        <v>34</v>
      </c>
      <c r="D48397" t="s">
        <v>644</v>
      </c>
      <c r="E48397" t="s">
        <v>13</v>
      </c>
      <c r="F48397" s="1">
        <v>17470.280500000001</v>
      </c>
      <c r="G48397" t="s">
        <v>52297</v>
      </c>
      <c r="H48397" t="s">
        <v>52297</v>
      </c>
      <c r="I48397" s="9">
        <v>35086</v>
      </c>
      <c r="J48397">
        <v>28</v>
      </c>
      <c r="K48397" t="b">
        <v>1</v>
      </c>
      <c r="L48397" t="s">
        <v>52331</v>
      </c>
      <c r="M48397" t="s">
        <v>52336</v>
      </c>
      <c r="N48397" s="9">
        <v>45341</v>
      </c>
    </row>
    <row r="48398" spans="1:14" x14ac:dyDescent="0.25">
      <c r="A48398">
        <v>48396</v>
      </c>
      <c r="B48398" t="s">
        <v>1422</v>
      </c>
      <c r="C48398" t="s">
        <v>1746</v>
      </c>
      <c r="D48398" t="s">
        <v>58</v>
      </c>
      <c r="E48398" t="s">
        <v>9</v>
      </c>
      <c r="F48398" s="1">
        <v>22091.617600000001</v>
      </c>
      <c r="G48398" t="s">
        <v>52240</v>
      </c>
      <c r="H48398" t="s">
        <v>52239</v>
      </c>
      <c r="I48398" s="9">
        <v>31715</v>
      </c>
      <c r="J48398">
        <v>37</v>
      </c>
      <c r="K48398" t="b">
        <v>1</v>
      </c>
      <c r="L48398" t="s">
        <v>52331</v>
      </c>
      <c r="M48398" t="s">
        <v>52337</v>
      </c>
      <c r="N48398" s="9">
        <v>45160</v>
      </c>
    </row>
    <row r="48399" spans="1:14" x14ac:dyDescent="0.25">
      <c r="A48399">
        <v>48397</v>
      </c>
      <c r="B48399" t="s">
        <v>175</v>
      </c>
      <c r="C48399" t="s">
        <v>537</v>
      </c>
      <c r="D48399" t="s">
        <v>1263</v>
      </c>
      <c r="E48399" t="s">
        <v>9</v>
      </c>
      <c r="F48399" s="1">
        <v>22535.266299999999</v>
      </c>
      <c r="G48399" t="s">
        <v>52272</v>
      </c>
      <c r="H48399" t="s">
        <v>52300</v>
      </c>
      <c r="I48399" s="9">
        <v>24279</v>
      </c>
      <c r="J48399">
        <v>58</v>
      </c>
      <c r="K48399" t="b">
        <v>0</v>
      </c>
      <c r="L48399" t="s">
        <v>52331</v>
      </c>
      <c r="M48399" t="s">
        <v>52336</v>
      </c>
      <c r="N48399" s="9">
        <v>45312</v>
      </c>
    </row>
    <row r="48400" spans="1:14" x14ac:dyDescent="0.25">
      <c r="A48400">
        <v>48398</v>
      </c>
      <c r="B48400" t="s">
        <v>419</v>
      </c>
      <c r="C48400" t="s">
        <v>2226</v>
      </c>
      <c r="D48400" t="s">
        <v>429</v>
      </c>
      <c r="E48400" t="s">
        <v>9</v>
      </c>
      <c r="F48400" s="1">
        <v>22539.322100000001</v>
      </c>
      <c r="G48400" t="s">
        <v>52237</v>
      </c>
      <c r="H48400" t="s">
        <v>52289</v>
      </c>
      <c r="I48400" s="9">
        <v>26379</v>
      </c>
      <c r="J48400">
        <v>52</v>
      </c>
      <c r="K48400" t="b">
        <v>0</v>
      </c>
      <c r="L48400" t="s">
        <v>52332</v>
      </c>
      <c r="M48400" t="s">
        <v>52336</v>
      </c>
      <c r="N48400" s="9">
        <v>45010</v>
      </c>
    </row>
    <row r="48401" spans="1:14" x14ac:dyDescent="0.25">
      <c r="A48401">
        <v>48399</v>
      </c>
      <c r="B48401" t="s">
        <v>1158</v>
      </c>
      <c r="C48401" t="s">
        <v>633</v>
      </c>
      <c r="D48401" t="s">
        <v>46</v>
      </c>
      <c r="E48401" t="s">
        <v>13</v>
      </c>
      <c r="F48401" s="1">
        <v>18424.233700000001</v>
      </c>
      <c r="G48401" t="s">
        <v>52263</v>
      </c>
      <c r="H48401" t="s">
        <v>52262</v>
      </c>
      <c r="I48401" s="9">
        <v>35392</v>
      </c>
      <c r="J48401">
        <v>27</v>
      </c>
      <c r="K48401" t="b">
        <v>1</v>
      </c>
      <c r="L48401" t="s">
        <v>52333</v>
      </c>
      <c r="M48401" t="s">
        <v>52337</v>
      </c>
      <c r="N48401" s="9">
        <v>45312</v>
      </c>
    </row>
    <row r="48402" spans="1:14" x14ac:dyDescent="0.25">
      <c r="A48402">
        <v>48400</v>
      </c>
      <c r="B48402" t="s">
        <v>579</v>
      </c>
      <c r="C48402" t="s">
        <v>544</v>
      </c>
      <c r="D48402" t="s">
        <v>1229</v>
      </c>
      <c r="E48402" t="s">
        <v>9</v>
      </c>
      <c r="F48402" s="1">
        <v>19596.601600000002</v>
      </c>
      <c r="G48402" t="s">
        <v>52249</v>
      </c>
      <c r="H48402" t="s">
        <v>52247</v>
      </c>
      <c r="I48402" s="9">
        <v>25948</v>
      </c>
      <c r="J48402">
        <v>53</v>
      </c>
      <c r="K48402" t="b">
        <v>1</v>
      </c>
      <c r="L48402" t="s">
        <v>52332</v>
      </c>
      <c r="M48402" t="s">
        <v>52337</v>
      </c>
      <c r="N48402" s="9">
        <v>44947</v>
      </c>
    </row>
    <row r="48403" spans="1:14" x14ac:dyDescent="0.25">
      <c r="A48403">
        <v>48401</v>
      </c>
      <c r="B48403" t="s">
        <v>233</v>
      </c>
      <c r="C48403" t="s">
        <v>1854</v>
      </c>
      <c r="D48403" t="s">
        <v>804</v>
      </c>
      <c r="E48403" t="s">
        <v>13</v>
      </c>
      <c r="F48403" s="1">
        <v>17259.117900000001</v>
      </c>
      <c r="G48403" t="s">
        <v>52308</v>
      </c>
      <c r="H48403" t="s">
        <v>52308</v>
      </c>
      <c r="I48403" s="9">
        <v>32899</v>
      </c>
      <c r="J48403">
        <v>34</v>
      </c>
      <c r="K48403" t="b">
        <v>0</v>
      </c>
      <c r="L48403" t="s">
        <v>52331</v>
      </c>
      <c r="M48403" t="s">
        <v>52336</v>
      </c>
      <c r="N48403" s="9">
        <v>45216</v>
      </c>
    </row>
    <row r="48404" spans="1:14" x14ac:dyDescent="0.25">
      <c r="A48404">
        <v>48402</v>
      </c>
      <c r="B48404" t="s">
        <v>1320</v>
      </c>
      <c r="C48404" t="s">
        <v>412</v>
      </c>
      <c r="D48404" t="s">
        <v>1717</v>
      </c>
      <c r="E48404" t="s">
        <v>9</v>
      </c>
      <c r="F48404" s="1">
        <v>22876.471399999999</v>
      </c>
      <c r="G48404" t="s">
        <v>52249</v>
      </c>
      <c r="H48404" t="s">
        <v>52247</v>
      </c>
      <c r="I48404" s="9">
        <v>33777</v>
      </c>
      <c r="J48404">
        <v>32</v>
      </c>
      <c r="K48404" t="b">
        <v>0</v>
      </c>
      <c r="L48404" t="s">
        <v>52333</v>
      </c>
      <c r="M48404" t="s">
        <v>52336</v>
      </c>
      <c r="N48404" s="9">
        <v>44950</v>
      </c>
    </row>
    <row r="48405" spans="1:14" x14ac:dyDescent="0.25">
      <c r="A48405">
        <v>48403</v>
      </c>
      <c r="B48405" t="s">
        <v>362</v>
      </c>
      <c r="C48405" t="s">
        <v>1965</v>
      </c>
      <c r="D48405" t="s">
        <v>1425</v>
      </c>
      <c r="E48405" t="s">
        <v>23</v>
      </c>
      <c r="F48405" s="1">
        <v>29788.4022</v>
      </c>
      <c r="G48405" t="s">
        <v>52278</v>
      </c>
      <c r="H48405" t="s">
        <v>52290</v>
      </c>
      <c r="I48405" s="9">
        <v>23687</v>
      </c>
      <c r="J48405">
        <v>59</v>
      </c>
      <c r="K48405" t="b">
        <v>0</v>
      </c>
      <c r="L48405" t="s">
        <v>52332</v>
      </c>
      <c r="M48405" t="s">
        <v>52336</v>
      </c>
      <c r="N48405" s="9">
        <v>45366</v>
      </c>
    </row>
    <row r="48406" spans="1:14" x14ac:dyDescent="0.25">
      <c r="A48406">
        <v>48404</v>
      </c>
      <c r="B48406" t="s">
        <v>549</v>
      </c>
      <c r="C48406" t="s">
        <v>206</v>
      </c>
      <c r="D48406" t="s">
        <v>1500</v>
      </c>
      <c r="E48406" t="s">
        <v>13</v>
      </c>
      <c r="F48406" s="1">
        <v>18127.093199999999</v>
      </c>
      <c r="G48406" t="s">
        <v>52286</v>
      </c>
      <c r="H48406" t="s">
        <v>52288</v>
      </c>
      <c r="I48406" s="9">
        <v>34308</v>
      </c>
      <c r="J48406">
        <v>30</v>
      </c>
      <c r="K48406" t="b">
        <v>0</v>
      </c>
      <c r="L48406" t="s">
        <v>52331</v>
      </c>
      <c r="M48406" t="s">
        <v>52337</v>
      </c>
      <c r="N48406" s="9">
        <v>45154</v>
      </c>
    </row>
    <row r="48407" spans="1:14" x14ac:dyDescent="0.25">
      <c r="A48407">
        <v>48405</v>
      </c>
      <c r="B48407" t="s">
        <v>481</v>
      </c>
      <c r="C48407" t="s">
        <v>2037</v>
      </c>
      <c r="D48407" t="s">
        <v>914</v>
      </c>
      <c r="E48407" t="s">
        <v>13</v>
      </c>
      <c r="F48407" s="1">
        <v>17704.014599999999</v>
      </c>
      <c r="G48407" t="s">
        <v>52257</v>
      </c>
      <c r="H48407" t="s">
        <v>52299</v>
      </c>
      <c r="I48407" s="9">
        <v>28247</v>
      </c>
      <c r="J48407">
        <v>47</v>
      </c>
      <c r="K48407" t="b">
        <v>0</v>
      </c>
      <c r="L48407" t="s">
        <v>52332</v>
      </c>
      <c r="M48407" t="s">
        <v>52336</v>
      </c>
      <c r="N48407" s="9">
        <v>45282</v>
      </c>
    </row>
    <row r="48408" spans="1:14" x14ac:dyDescent="0.25">
      <c r="A48408">
        <v>48406</v>
      </c>
      <c r="B48408" t="s">
        <v>481</v>
      </c>
      <c r="C48408" t="s">
        <v>171</v>
      </c>
      <c r="D48408" t="s">
        <v>515</v>
      </c>
      <c r="E48408" t="s">
        <v>13</v>
      </c>
      <c r="F48408" s="1">
        <v>18013.217100000002</v>
      </c>
      <c r="G48408" t="s">
        <v>52259</v>
      </c>
      <c r="H48408" t="s">
        <v>52259</v>
      </c>
      <c r="I48408" s="9">
        <v>30068</v>
      </c>
      <c r="J48408">
        <v>42</v>
      </c>
      <c r="K48408" t="b">
        <v>1</v>
      </c>
      <c r="L48408" t="s">
        <v>52333</v>
      </c>
      <c r="M48408" t="s">
        <v>52336</v>
      </c>
      <c r="N48408" s="9">
        <v>45275</v>
      </c>
    </row>
    <row r="48409" spans="1:14" x14ac:dyDescent="0.25">
      <c r="A48409">
        <v>48407</v>
      </c>
      <c r="B48409" t="s">
        <v>1209</v>
      </c>
      <c r="C48409" t="s">
        <v>171</v>
      </c>
      <c r="D48409" t="s">
        <v>128</v>
      </c>
      <c r="E48409" t="s">
        <v>23</v>
      </c>
      <c r="F48409" s="1">
        <v>30926.257900000001</v>
      </c>
      <c r="G48409" t="s">
        <v>52237</v>
      </c>
      <c r="H48409" t="s">
        <v>52236</v>
      </c>
      <c r="I48409" s="9">
        <v>30270</v>
      </c>
      <c r="J48409">
        <v>41</v>
      </c>
      <c r="K48409" t="b">
        <v>1</v>
      </c>
      <c r="L48409" t="s">
        <v>52333</v>
      </c>
      <c r="M48409" t="s">
        <v>52336</v>
      </c>
      <c r="N48409" s="9">
        <v>45354</v>
      </c>
    </row>
    <row r="48410" spans="1:14" x14ac:dyDescent="0.25">
      <c r="A48410">
        <v>48408</v>
      </c>
      <c r="B48410" t="s">
        <v>1280</v>
      </c>
      <c r="C48410" t="s">
        <v>1074</v>
      </c>
      <c r="D48410" t="s">
        <v>1478</v>
      </c>
      <c r="E48410" t="s">
        <v>13</v>
      </c>
      <c r="F48410" s="1">
        <v>18314.569299999999</v>
      </c>
      <c r="G48410" t="s">
        <v>52238</v>
      </c>
      <c r="H48410" t="s">
        <v>52241</v>
      </c>
      <c r="I48410" s="9">
        <v>36613</v>
      </c>
      <c r="J48410">
        <v>24</v>
      </c>
      <c r="K48410" t="b">
        <v>0</v>
      </c>
      <c r="L48410" t="s">
        <v>52332</v>
      </c>
      <c r="M48410" t="s">
        <v>52337</v>
      </c>
      <c r="N48410" s="9">
        <v>44955</v>
      </c>
    </row>
    <row r="48411" spans="1:14" x14ac:dyDescent="0.25">
      <c r="A48411">
        <v>48409</v>
      </c>
      <c r="B48411" t="s">
        <v>1253</v>
      </c>
      <c r="C48411" t="s">
        <v>82</v>
      </c>
      <c r="D48411" t="s">
        <v>1721</v>
      </c>
      <c r="E48411" t="s">
        <v>13</v>
      </c>
      <c r="F48411" s="1">
        <v>17742.563399999999</v>
      </c>
      <c r="G48411" t="s">
        <v>52257</v>
      </c>
      <c r="H48411" t="s">
        <v>52256</v>
      </c>
      <c r="I48411" s="9">
        <v>36407</v>
      </c>
      <c r="J48411">
        <v>25</v>
      </c>
      <c r="K48411" t="b">
        <v>1</v>
      </c>
      <c r="L48411" t="s">
        <v>52332</v>
      </c>
      <c r="M48411" t="s">
        <v>52337</v>
      </c>
      <c r="N48411" s="9">
        <v>45011</v>
      </c>
    </row>
    <row r="48412" spans="1:14" x14ac:dyDescent="0.25">
      <c r="A48412">
        <v>48410</v>
      </c>
      <c r="B48412" t="s">
        <v>256</v>
      </c>
      <c r="C48412" t="s">
        <v>125</v>
      </c>
      <c r="D48412" t="s">
        <v>1797</v>
      </c>
      <c r="E48412" t="s">
        <v>13</v>
      </c>
      <c r="F48412" s="1">
        <v>18973.783500000001</v>
      </c>
      <c r="G48412" t="s">
        <v>52244</v>
      </c>
      <c r="H48412" t="s">
        <v>52243</v>
      </c>
      <c r="I48412" s="9">
        <v>31923</v>
      </c>
      <c r="J48412">
        <v>37</v>
      </c>
      <c r="K48412" t="b">
        <v>1</v>
      </c>
      <c r="L48412" t="s">
        <v>52333</v>
      </c>
      <c r="M48412" t="s">
        <v>52337</v>
      </c>
      <c r="N48412" s="9">
        <v>45289</v>
      </c>
    </row>
    <row r="48413" spans="1:14" x14ac:dyDescent="0.25">
      <c r="A48413">
        <v>48411</v>
      </c>
      <c r="B48413" t="s">
        <v>224</v>
      </c>
      <c r="C48413" t="s">
        <v>1103</v>
      </c>
      <c r="D48413" t="s">
        <v>1549</v>
      </c>
      <c r="E48413" t="s">
        <v>23</v>
      </c>
      <c r="F48413" s="1">
        <v>28501.9833</v>
      </c>
      <c r="G48413" t="s">
        <v>52282</v>
      </c>
      <c r="H48413" t="s">
        <v>52282</v>
      </c>
      <c r="I48413" s="9">
        <v>29651</v>
      </c>
      <c r="J48413">
        <v>43</v>
      </c>
      <c r="K48413" t="b">
        <v>1</v>
      </c>
      <c r="L48413" t="s">
        <v>52332</v>
      </c>
      <c r="M48413" t="s">
        <v>52337</v>
      </c>
      <c r="N48413" s="9">
        <v>45273</v>
      </c>
    </row>
    <row r="48414" spans="1:14" x14ac:dyDescent="0.25">
      <c r="A48414">
        <v>48412</v>
      </c>
      <c r="B48414" t="s">
        <v>1052</v>
      </c>
      <c r="C48414" t="s">
        <v>1715</v>
      </c>
      <c r="D48414" t="s">
        <v>1565</v>
      </c>
      <c r="E48414" t="s">
        <v>9</v>
      </c>
      <c r="F48414" s="1">
        <v>23225.015599999999</v>
      </c>
      <c r="G48414" t="s">
        <v>52240</v>
      </c>
      <c r="H48414" t="s">
        <v>52279</v>
      </c>
      <c r="I48414" s="9">
        <v>30519</v>
      </c>
      <c r="J48414">
        <v>41</v>
      </c>
      <c r="K48414" t="b">
        <v>0</v>
      </c>
      <c r="L48414" t="s">
        <v>52332</v>
      </c>
      <c r="M48414" t="s">
        <v>52337</v>
      </c>
      <c r="N48414" s="9">
        <v>45143</v>
      </c>
    </row>
    <row r="48415" spans="1:14" x14ac:dyDescent="0.25">
      <c r="A48415">
        <v>48413</v>
      </c>
      <c r="B48415" t="s">
        <v>481</v>
      </c>
      <c r="C48415" t="s">
        <v>222</v>
      </c>
      <c r="D48415" t="s">
        <v>1274</v>
      </c>
      <c r="E48415" t="s">
        <v>13</v>
      </c>
      <c r="F48415" s="1">
        <v>19810.014299999999</v>
      </c>
      <c r="G48415" t="s">
        <v>52244</v>
      </c>
      <c r="H48415" t="s">
        <v>52243</v>
      </c>
      <c r="I48415" s="9">
        <v>30967</v>
      </c>
      <c r="J48415">
        <v>40</v>
      </c>
      <c r="K48415" t="b">
        <v>0</v>
      </c>
      <c r="L48415" t="s">
        <v>52333</v>
      </c>
      <c r="M48415" t="s">
        <v>52337</v>
      </c>
      <c r="N48415" s="9">
        <v>44955</v>
      </c>
    </row>
    <row r="48416" spans="1:14" x14ac:dyDescent="0.25">
      <c r="A48416">
        <v>48414</v>
      </c>
      <c r="B48416" t="s">
        <v>1539</v>
      </c>
      <c r="C48416" t="s">
        <v>1757</v>
      </c>
      <c r="D48416" t="s">
        <v>920</v>
      </c>
      <c r="E48416" t="s">
        <v>9</v>
      </c>
      <c r="F48416" s="1">
        <v>21540.0805</v>
      </c>
      <c r="G48416" t="s">
        <v>52278</v>
      </c>
      <c r="H48416" t="s">
        <v>52277</v>
      </c>
      <c r="I48416" s="9">
        <v>31293</v>
      </c>
      <c r="J48416">
        <v>39</v>
      </c>
      <c r="K48416" t="b">
        <v>1</v>
      </c>
      <c r="L48416" t="s">
        <v>52331</v>
      </c>
      <c r="M48416" t="s">
        <v>52336</v>
      </c>
      <c r="N48416" s="9">
        <v>44958</v>
      </c>
    </row>
    <row r="48417" spans="1:14" x14ac:dyDescent="0.25">
      <c r="A48417">
        <v>48415</v>
      </c>
      <c r="B48417" t="s">
        <v>307</v>
      </c>
      <c r="C48417" t="s">
        <v>82</v>
      </c>
      <c r="D48417" t="s">
        <v>699</v>
      </c>
      <c r="E48417" t="s">
        <v>13</v>
      </c>
      <c r="F48417" s="1">
        <v>17400.464800000002</v>
      </c>
      <c r="G48417" t="s">
        <v>52259</v>
      </c>
      <c r="H48417" t="s">
        <v>52259</v>
      </c>
      <c r="I48417" s="9">
        <v>26951</v>
      </c>
      <c r="J48417">
        <v>51</v>
      </c>
      <c r="K48417" t="b">
        <v>1</v>
      </c>
      <c r="L48417" t="s">
        <v>52331</v>
      </c>
      <c r="M48417" t="s">
        <v>52337</v>
      </c>
      <c r="N48417" s="9">
        <v>45015</v>
      </c>
    </row>
    <row r="48418" spans="1:14" x14ac:dyDescent="0.25">
      <c r="A48418">
        <v>48416</v>
      </c>
      <c r="B48418" t="s">
        <v>1784</v>
      </c>
      <c r="C48418" t="s">
        <v>884</v>
      </c>
      <c r="D48418" t="s">
        <v>1620</v>
      </c>
      <c r="E48418" t="s">
        <v>13</v>
      </c>
      <c r="F48418" s="1">
        <v>19135.327700000002</v>
      </c>
      <c r="G48418" t="s">
        <v>52255</v>
      </c>
      <c r="H48418" t="s">
        <v>52258</v>
      </c>
      <c r="I48418" s="9">
        <v>31115</v>
      </c>
      <c r="J48418">
        <v>39</v>
      </c>
      <c r="K48418" t="b">
        <v>1</v>
      </c>
      <c r="L48418" t="s">
        <v>52331</v>
      </c>
      <c r="M48418" t="s">
        <v>52336</v>
      </c>
      <c r="N48418" s="9">
        <v>45100</v>
      </c>
    </row>
    <row r="48419" spans="1:14" x14ac:dyDescent="0.25">
      <c r="A48419">
        <v>48417</v>
      </c>
      <c r="B48419" t="s">
        <v>560</v>
      </c>
      <c r="C48419" t="s">
        <v>185</v>
      </c>
      <c r="D48419" t="s">
        <v>812</v>
      </c>
      <c r="E48419" t="s">
        <v>13</v>
      </c>
      <c r="F48419" s="1">
        <v>18566.514599999999</v>
      </c>
      <c r="G48419" t="s">
        <v>52237</v>
      </c>
      <c r="H48419" t="s">
        <v>52236</v>
      </c>
      <c r="I48419" s="9">
        <v>24424</v>
      </c>
      <c r="J48419">
        <v>57</v>
      </c>
      <c r="K48419" t="b">
        <v>0</v>
      </c>
      <c r="L48419" t="s">
        <v>52332</v>
      </c>
      <c r="M48419" t="s">
        <v>52336</v>
      </c>
      <c r="N48419" s="9">
        <v>45365</v>
      </c>
    </row>
    <row r="48420" spans="1:14" x14ac:dyDescent="0.25">
      <c r="A48420">
        <v>48418</v>
      </c>
      <c r="B48420" t="s">
        <v>14</v>
      </c>
      <c r="C48420" t="s">
        <v>1617</v>
      </c>
      <c r="D48420" t="s">
        <v>1655</v>
      </c>
      <c r="E48420" t="s">
        <v>13</v>
      </c>
      <c r="F48420" s="1">
        <v>16888.213400000001</v>
      </c>
      <c r="G48420" t="s">
        <v>52278</v>
      </c>
      <c r="H48420" t="s">
        <v>52290</v>
      </c>
      <c r="I48420" s="9">
        <v>29514</v>
      </c>
      <c r="J48420">
        <v>44</v>
      </c>
      <c r="K48420" t="b">
        <v>1</v>
      </c>
      <c r="L48420" t="s">
        <v>52333</v>
      </c>
      <c r="M48420" t="s">
        <v>52337</v>
      </c>
      <c r="N48420" s="9">
        <v>45239</v>
      </c>
    </row>
    <row r="48421" spans="1:14" x14ac:dyDescent="0.25">
      <c r="A48421">
        <v>48419</v>
      </c>
      <c r="B48421" t="s">
        <v>240</v>
      </c>
      <c r="C48421" t="s">
        <v>81</v>
      </c>
      <c r="D48421" t="s">
        <v>103</v>
      </c>
      <c r="E48421" t="s">
        <v>13</v>
      </c>
      <c r="F48421" s="1">
        <v>17725.0206</v>
      </c>
      <c r="G48421" t="s">
        <v>52282</v>
      </c>
      <c r="H48421" t="s">
        <v>52282</v>
      </c>
      <c r="I48421" s="9">
        <v>28092</v>
      </c>
      <c r="J48421">
        <v>47</v>
      </c>
      <c r="K48421" t="b">
        <v>1</v>
      </c>
      <c r="L48421" t="s">
        <v>52333</v>
      </c>
      <c r="M48421" t="s">
        <v>52336</v>
      </c>
      <c r="N48421" s="9">
        <v>44993</v>
      </c>
    </row>
    <row r="48422" spans="1:14" x14ac:dyDescent="0.25">
      <c r="A48422">
        <v>48420</v>
      </c>
      <c r="B48422" t="s">
        <v>1034</v>
      </c>
      <c r="C48422" t="s">
        <v>1703</v>
      </c>
      <c r="D48422" t="s">
        <v>723</v>
      </c>
      <c r="E48422" t="s">
        <v>13</v>
      </c>
      <c r="F48422" s="1">
        <v>19584.18</v>
      </c>
      <c r="G48422" t="s">
        <v>52255</v>
      </c>
      <c r="H48422" t="s">
        <v>52258</v>
      </c>
      <c r="I48422" s="9">
        <v>35167</v>
      </c>
      <c r="J48422">
        <v>28</v>
      </c>
      <c r="K48422" t="b">
        <v>0</v>
      </c>
      <c r="L48422" t="s">
        <v>52331</v>
      </c>
      <c r="M48422" t="s">
        <v>52337</v>
      </c>
      <c r="N48422" s="9">
        <v>45089</v>
      </c>
    </row>
    <row r="48423" spans="1:14" x14ac:dyDescent="0.25">
      <c r="A48423">
        <v>48421</v>
      </c>
      <c r="B48423" t="s">
        <v>438</v>
      </c>
      <c r="C48423" t="s">
        <v>254</v>
      </c>
      <c r="D48423" t="s">
        <v>117</v>
      </c>
      <c r="E48423" t="s">
        <v>9</v>
      </c>
      <c r="F48423" s="1">
        <v>23949.183799999999</v>
      </c>
      <c r="G48423" t="s">
        <v>52282</v>
      </c>
      <c r="H48423" t="s">
        <v>52282</v>
      </c>
      <c r="I48423" s="9">
        <v>32363</v>
      </c>
      <c r="J48423">
        <v>36</v>
      </c>
      <c r="K48423" t="b">
        <v>1</v>
      </c>
      <c r="L48423" t="s">
        <v>52333</v>
      </c>
      <c r="M48423" t="s">
        <v>52337</v>
      </c>
      <c r="N48423" s="9">
        <v>45381</v>
      </c>
    </row>
    <row r="48424" spans="1:14" x14ac:dyDescent="0.25">
      <c r="A48424">
        <v>48422</v>
      </c>
      <c r="B48424" t="s">
        <v>519</v>
      </c>
      <c r="C48424" t="s">
        <v>1744</v>
      </c>
      <c r="D48424" t="s">
        <v>335</v>
      </c>
      <c r="E48424" t="s">
        <v>13</v>
      </c>
      <c r="F48424" s="1">
        <v>17921.1672</v>
      </c>
      <c r="G48424" t="s">
        <v>52286</v>
      </c>
      <c r="H48424" t="s">
        <v>52305</v>
      </c>
      <c r="I48424" s="9">
        <v>26662</v>
      </c>
      <c r="J48424">
        <v>51</v>
      </c>
      <c r="K48424" t="b">
        <v>0</v>
      </c>
      <c r="L48424" t="s">
        <v>52333</v>
      </c>
      <c r="M48424" t="s">
        <v>52336</v>
      </c>
      <c r="N48424" s="9">
        <v>45048</v>
      </c>
    </row>
    <row r="48425" spans="1:14" x14ac:dyDescent="0.25">
      <c r="A48425">
        <v>48423</v>
      </c>
      <c r="B48425" t="s">
        <v>33</v>
      </c>
      <c r="C48425" t="s">
        <v>631</v>
      </c>
      <c r="D48425" t="s">
        <v>1545</v>
      </c>
      <c r="E48425" t="s">
        <v>13</v>
      </c>
      <c r="F48425" s="1">
        <v>17915.528699999999</v>
      </c>
      <c r="G48425" t="s">
        <v>52263</v>
      </c>
      <c r="H48425" t="s">
        <v>52301</v>
      </c>
      <c r="I48425" s="9">
        <v>31566</v>
      </c>
      <c r="J48425">
        <v>38</v>
      </c>
      <c r="K48425" t="b">
        <v>0</v>
      </c>
      <c r="L48425" t="s">
        <v>52331</v>
      </c>
      <c r="M48425" t="s">
        <v>52336</v>
      </c>
      <c r="N48425" s="9">
        <v>45366</v>
      </c>
    </row>
    <row r="48426" spans="1:14" x14ac:dyDescent="0.25">
      <c r="A48426">
        <v>48424</v>
      </c>
      <c r="B48426" t="s">
        <v>14</v>
      </c>
      <c r="C48426" t="s">
        <v>33</v>
      </c>
      <c r="D48426" t="s">
        <v>948</v>
      </c>
      <c r="E48426" t="s">
        <v>13</v>
      </c>
      <c r="F48426" s="1">
        <v>18857.191699999999</v>
      </c>
      <c r="G48426" t="s">
        <v>52249</v>
      </c>
      <c r="H48426" t="s">
        <v>52247</v>
      </c>
      <c r="I48426" s="9">
        <v>25168</v>
      </c>
      <c r="J48426">
        <v>55</v>
      </c>
      <c r="K48426" t="b">
        <v>0</v>
      </c>
      <c r="L48426" t="s">
        <v>52332</v>
      </c>
      <c r="M48426" t="s">
        <v>52337</v>
      </c>
      <c r="N48426" s="9">
        <v>45283</v>
      </c>
    </row>
    <row r="48427" spans="1:14" x14ac:dyDescent="0.25">
      <c r="A48427">
        <v>48425</v>
      </c>
      <c r="B48427" t="s">
        <v>1497</v>
      </c>
      <c r="C48427" t="s">
        <v>185</v>
      </c>
      <c r="D48427" t="s">
        <v>1195</v>
      </c>
      <c r="E48427" t="s">
        <v>13</v>
      </c>
      <c r="F48427" s="1">
        <v>17837.301299999999</v>
      </c>
      <c r="G48427" t="s">
        <v>52275</v>
      </c>
      <c r="H48427" t="s">
        <v>52275</v>
      </c>
      <c r="I48427" s="9">
        <v>36224</v>
      </c>
      <c r="J48427">
        <v>25</v>
      </c>
      <c r="K48427" t="b">
        <v>1</v>
      </c>
      <c r="L48427" t="s">
        <v>52332</v>
      </c>
      <c r="M48427" t="s">
        <v>52336</v>
      </c>
      <c r="N48427" s="9">
        <v>45171</v>
      </c>
    </row>
    <row r="48428" spans="1:14" x14ac:dyDescent="0.25">
      <c r="A48428">
        <v>48426</v>
      </c>
      <c r="B48428" t="s">
        <v>1670</v>
      </c>
      <c r="C48428" t="s">
        <v>45</v>
      </c>
      <c r="D48428" t="s">
        <v>1616</v>
      </c>
      <c r="E48428" t="s">
        <v>9</v>
      </c>
      <c r="F48428" s="1">
        <v>22936.9529</v>
      </c>
      <c r="G48428" t="s">
        <v>52259</v>
      </c>
      <c r="H48428" t="s">
        <v>52259</v>
      </c>
      <c r="I48428" s="9">
        <v>24817</v>
      </c>
      <c r="J48428">
        <v>56</v>
      </c>
      <c r="K48428" t="b">
        <v>1</v>
      </c>
      <c r="L48428" t="s">
        <v>52331</v>
      </c>
      <c r="M48428" t="s">
        <v>52336</v>
      </c>
      <c r="N48428" s="9">
        <v>45357</v>
      </c>
    </row>
    <row r="48429" spans="1:14" x14ac:dyDescent="0.25">
      <c r="A48429">
        <v>48427</v>
      </c>
      <c r="B48429" t="s">
        <v>2057</v>
      </c>
      <c r="C48429" t="s">
        <v>797</v>
      </c>
      <c r="D48429" t="s">
        <v>52</v>
      </c>
      <c r="E48429" t="s">
        <v>13</v>
      </c>
      <c r="F48429" s="1">
        <v>19212.036100000001</v>
      </c>
      <c r="G48429" t="s">
        <v>52282</v>
      </c>
      <c r="H48429" t="s">
        <v>52282</v>
      </c>
      <c r="I48429" s="9">
        <v>23405</v>
      </c>
      <c r="J48429">
        <v>60</v>
      </c>
      <c r="K48429" t="b">
        <v>0</v>
      </c>
      <c r="L48429" t="s">
        <v>52333</v>
      </c>
      <c r="M48429" t="s">
        <v>52337</v>
      </c>
      <c r="N48429" s="9">
        <v>45276</v>
      </c>
    </row>
    <row r="48430" spans="1:14" x14ac:dyDescent="0.25">
      <c r="A48430">
        <v>48428</v>
      </c>
      <c r="B48430" t="s">
        <v>95</v>
      </c>
      <c r="C48430" t="s">
        <v>171</v>
      </c>
      <c r="D48430" t="s">
        <v>1277</v>
      </c>
      <c r="E48430" t="s">
        <v>13</v>
      </c>
      <c r="F48430" s="1">
        <v>18265.864699999998</v>
      </c>
      <c r="G48430" t="s">
        <v>52282</v>
      </c>
      <c r="H48430" t="s">
        <v>52282</v>
      </c>
      <c r="I48430" s="9">
        <v>29987</v>
      </c>
      <c r="J48430">
        <v>42</v>
      </c>
      <c r="K48430" t="b">
        <v>1</v>
      </c>
      <c r="L48430" t="s">
        <v>52331</v>
      </c>
      <c r="M48430" t="s">
        <v>52336</v>
      </c>
      <c r="N48430" s="9">
        <v>45000</v>
      </c>
    </row>
    <row r="48431" spans="1:14" x14ac:dyDescent="0.25">
      <c r="A48431">
        <v>48429</v>
      </c>
      <c r="B48431" t="s">
        <v>129</v>
      </c>
      <c r="C48431" t="s">
        <v>544</v>
      </c>
      <c r="D48431" t="s">
        <v>1278</v>
      </c>
      <c r="E48431" t="s">
        <v>23</v>
      </c>
      <c r="F48431" s="1">
        <v>28327.472600000001</v>
      </c>
      <c r="G48431" t="s">
        <v>52275</v>
      </c>
      <c r="H48431" t="s">
        <v>52275</v>
      </c>
      <c r="I48431" s="9">
        <v>33844</v>
      </c>
      <c r="J48431">
        <v>32</v>
      </c>
      <c r="K48431" t="b">
        <v>1</v>
      </c>
      <c r="L48431" t="s">
        <v>52331</v>
      </c>
      <c r="M48431" t="s">
        <v>52337</v>
      </c>
      <c r="N48431" s="9">
        <v>45172</v>
      </c>
    </row>
    <row r="48432" spans="1:14" x14ac:dyDescent="0.25">
      <c r="A48432">
        <v>48430</v>
      </c>
      <c r="B48432" t="s">
        <v>53</v>
      </c>
      <c r="C48432" t="s">
        <v>1146</v>
      </c>
      <c r="D48432" t="s">
        <v>214</v>
      </c>
      <c r="E48432" t="s">
        <v>13</v>
      </c>
      <c r="F48432" s="1">
        <v>18196.205099999999</v>
      </c>
      <c r="G48432" t="s">
        <v>52259</v>
      </c>
      <c r="H48432" t="s">
        <v>52259</v>
      </c>
      <c r="I48432" s="9">
        <v>24027</v>
      </c>
      <c r="J48432">
        <v>59</v>
      </c>
      <c r="K48432" t="b">
        <v>1</v>
      </c>
      <c r="L48432" t="s">
        <v>52333</v>
      </c>
      <c r="M48432" t="s">
        <v>52337</v>
      </c>
      <c r="N48432" s="9">
        <v>45107</v>
      </c>
    </row>
    <row r="48433" spans="1:14" x14ac:dyDescent="0.25">
      <c r="A48433">
        <v>48431</v>
      </c>
      <c r="B48433" t="s">
        <v>428</v>
      </c>
      <c r="C48433" t="s">
        <v>931</v>
      </c>
      <c r="D48433" t="s">
        <v>450</v>
      </c>
      <c r="E48433" t="s">
        <v>13</v>
      </c>
      <c r="F48433" s="1">
        <v>18750.2147</v>
      </c>
      <c r="G48433" t="s">
        <v>52259</v>
      </c>
      <c r="H48433" t="s">
        <v>52259</v>
      </c>
      <c r="I48433" s="9">
        <v>30751</v>
      </c>
      <c r="J48433">
        <v>40</v>
      </c>
      <c r="K48433" t="b">
        <v>0</v>
      </c>
      <c r="L48433" t="s">
        <v>52333</v>
      </c>
      <c r="M48433" t="s">
        <v>52337</v>
      </c>
      <c r="N48433" s="9">
        <v>44936</v>
      </c>
    </row>
    <row r="48434" spans="1:14" x14ac:dyDescent="0.25">
      <c r="A48434">
        <v>48432</v>
      </c>
      <c r="B48434" t="s">
        <v>208</v>
      </c>
      <c r="C48434" t="s">
        <v>1731</v>
      </c>
      <c r="D48434" t="s">
        <v>1680</v>
      </c>
      <c r="E48434" t="s">
        <v>9</v>
      </c>
      <c r="F48434" s="1">
        <v>20484.296200000001</v>
      </c>
      <c r="G48434" t="s">
        <v>52240</v>
      </c>
      <c r="H48434" t="s">
        <v>52269</v>
      </c>
      <c r="I48434" s="9">
        <v>29540</v>
      </c>
      <c r="J48434">
        <v>43</v>
      </c>
      <c r="K48434" t="b">
        <v>1</v>
      </c>
      <c r="L48434" t="s">
        <v>52333</v>
      </c>
      <c r="M48434" t="s">
        <v>52337</v>
      </c>
      <c r="N48434" s="9">
        <v>45131</v>
      </c>
    </row>
    <row r="48435" spans="1:14" x14ac:dyDescent="0.25">
      <c r="A48435">
        <v>48433</v>
      </c>
      <c r="B48435" t="s">
        <v>1117</v>
      </c>
      <c r="C48435" t="s">
        <v>315</v>
      </c>
      <c r="D48435" t="s">
        <v>1465</v>
      </c>
      <c r="E48435" t="s">
        <v>9</v>
      </c>
      <c r="F48435" s="1">
        <v>21481.0838</v>
      </c>
      <c r="G48435" t="s">
        <v>52249</v>
      </c>
      <c r="H48435" t="s">
        <v>52247</v>
      </c>
      <c r="I48435" s="9">
        <v>29479</v>
      </c>
      <c r="J48435">
        <v>44</v>
      </c>
      <c r="K48435" t="b">
        <v>0</v>
      </c>
      <c r="L48435" t="s">
        <v>52333</v>
      </c>
      <c r="M48435" t="s">
        <v>52336</v>
      </c>
      <c r="N48435" s="9">
        <v>45023</v>
      </c>
    </row>
    <row r="48436" spans="1:14" x14ac:dyDescent="0.25">
      <c r="A48436">
        <v>48434</v>
      </c>
      <c r="B48436" t="s">
        <v>2148</v>
      </c>
      <c r="C48436" t="s">
        <v>21</v>
      </c>
      <c r="D48436" t="s">
        <v>721</v>
      </c>
      <c r="E48436" t="s">
        <v>23</v>
      </c>
      <c r="F48436" s="1">
        <v>31269.6659</v>
      </c>
      <c r="G48436" t="s">
        <v>52282</v>
      </c>
      <c r="H48436" t="s">
        <v>52282</v>
      </c>
      <c r="I48436" s="9">
        <v>36034</v>
      </c>
      <c r="J48436">
        <v>26</v>
      </c>
      <c r="K48436" t="b">
        <v>0</v>
      </c>
      <c r="L48436" t="s">
        <v>52331</v>
      </c>
      <c r="M48436" t="s">
        <v>52337</v>
      </c>
      <c r="N48436" s="9">
        <v>45159</v>
      </c>
    </row>
    <row r="48437" spans="1:14" x14ac:dyDescent="0.25">
      <c r="A48437">
        <v>48435</v>
      </c>
      <c r="B48437" t="s">
        <v>2191</v>
      </c>
      <c r="C48437" t="s">
        <v>797</v>
      </c>
      <c r="D48437" t="s">
        <v>1213</v>
      </c>
      <c r="E48437" t="s">
        <v>13</v>
      </c>
      <c r="F48437" s="1">
        <v>17791.798900000002</v>
      </c>
      <c r="G48437" t="s">
        <v>52275</v>
      </c>
      <c r="H48437" t="s">
        <v>52275</v>
      </c>
      <c r="I48437" s="9">
        <v>34548</v>
      </c>
      <c r="J48437">
        <v>30</v>
      </c>
      <c r="K48437" t="b">
        <v>0</v>
      </c>
      <c r="L48437" t="s">
        <v>52331</v>
      </c>
      <c r="M48437" t="s">
        <v>52337</v>
      </c>
      <c r="N48437" s="9">
        <v>44942</v>
      </c>
    </row>
    <row r="48438" spans="1:14" x14ac:dyDescent="0.25">
      <c r="A48438">
        <v>48436</v>
      </c>
      <c r="B48438" t="s">
        <v>121</v>
      </c>
      <c r="C48438" t="s">
        <v>1251</v>
      </c>
      <c r="D48438" t="s">
        <v>973</v>
      </c>
      <c r="E48438" t="s">
        <v>13</v>
      </c>
      <c r="F48438" s="1">
        <v>18463.208200000001</v>
      </c>
      <c r="G48438" t="s">
        <v>52286</v>
      </c>
      <c r="H48438" t="s">
        <v>2181</v>
      </c>
      <c r="I48438" s="9">
        <v>30299</v>
      </c>
      <c r="J48438">
        <v>41</v>
      </c>
      <c r="K48438" t="b">
        <v>1</v>
      </c>
      <c r="L48438" t="s">
        <v>52331</v>
      </c>
      <c r="M48438" t="s">
        <v>52336</v>
      </c>
      <c r="N48438" s="9">
        <v>45322</v>
      </c>
    </row>
    <row r="48439" spans="1:14" x14ac:dyDescent="0.25">
      <c r="A48439">
        <v>48437</v>
      </c>
      <c r="B48439" t="s">
        <v>891</v>
      </c>
      <c r="C48439" t="s">
        <v>918</v>
      </c>
      <c r="D48439" t="s">
        <v>1352</v>
      </c>
      <c r="E48439" t="s">
        <v>13</v>
      </c>
      <c r="F48439" s="1">
        <v>19808.336200000002</v>
      </c>
      <c r="G48439" t="s">
        <v>52255</v>
      </c>
      <c r="H48439" t="s">
        <v>52258</v>
      </c>
      <c r="I48439" s="9">
        <v>25238</v>
      </c>
      <c r="J48439">
        <v>55</v>
      </c>
      <c r="K48439" t="b">
        <v>0</v>
      </c>
      <c r="L48439" t="s">
        <v>52332</v>
      </c>
      <c r="M48439" t="s">
        <v>52337</v>
      </c>
      <c r="N48439" s="9">
        <v>45098</v>
      </c>
    </row>
    <row r="48440" spans="1:14" x14ac:dyDescent="0.25">
      <c r="A48440">
        <v>48438</v>
      </c>
      <c r="B48440" t="s">
        <v>33</v>
      </c>
      <c r="C48440" t="s">
        <v>216</v>
      </c>
      <c r="D48440" t="s">
        <v>418</v>
      </c>
      <c r="E48440" t="s">
        <v>13</v>
      </c>
      <c r="F48440" s="1">
        <v>16636.959900000002</v>
      </c>
      <c r="G48440" t="s">
        <v>52263</v>
      </c>
      <c r="H48440" t="s">
        <v>52306</v>
      </c>
      <c r="I48440" s="9">
        <v>29359</v>
      </c>
      <c r="J48440">
        <v>44</v>
      </c>
      <c r="K48440" t="b">
        <v>1</v>
      </c>
      <c r="L48440" t="s">
        <v>52332</v>
      </c>
      <c r="M48440" t="s">
        <v>52337</v>
      </c>
      <c r="N48440" s="9">
        <v>45069</v>
      </c>
    </row>
    <row r="48441" spans="1:14" x14ac:dyDescent="0.25">
      <c r="A48441">
        <v>48439</v>
      </c>
      <c r="B48441" t="s">
        <v>24</v>
      </c>
      <c r="C48441" t="s">
        <v>580</v>
      </c>
      <c r="D48441" t="s">
        <v>968</v>
      </c>
      <c r="E48441" t="s">
        <v>13</v>
      </c>
      <c r="F48441" s="1">
        <v>19039.403600000001</v>
      </c>
      <c r="G48441" t="s">
        <v>52237</v>
      </c>
      <c r="H48441" t="s">
        <v>52236</v>
      </c>
      <c r="I48441" s="9">
        <v>26042</v>
      </c>
      <c r="J48441">
        <v>53</v>
      </c>
      <c r="K48441" t="b">
        <v>1</v>
      </c>
      <c r="L48441" t="s">
        <v>52331</v>
      </c>
      <c r="M48441" t="s">
        <v>52337</v>
      </c>
      <c r="N48441" s="9">
        <v>45261</v>
      </c>
    </row>
    <row r="48442" spans="1:14" x14ac:dyDescent="0.25">
      <c r="A48442">
        <v>48440</v>
      </c>
      <c r="B48442" t="s">
        <v>1165</v>
      </c>
      <c r="C48442" t="s">
        <v>797</v>
      </c>
      <c r="D48442" t="s">
        <v>1798</v>
      </c>
      <c r="E48442" t="s">
        <v>13</v>
      </c>
      <c r="F48442" s="1">
        <v>18858.477200000001</v>
      </c>
      <c r="G48442" t="s">
        <v>52238</v>
      </c>
      <c r="H48442" t="s">
        <v>52280</v>
      </c>
      <c r="I48442" s="9">
        <v>25230</v>
      </c>
      <c r="J48442">
        <v>55</v>
      </c>
      <c r="K48442" t="b">
        <v>0</v>
      </c>
      <c r="L48442" t="s">
        <v>52332</v>
      </c>
      <c r="M48442" t="s">
        <v>52336</v>
      </c>
      <c r="N48442" s="9">
        <v>45120</v>
      </c>
    </row>
    <row r="48443" spans="1:14" x14ac:dyDescent="0.25">
      <c r="A48443">
        <v>48441</v>
      </c>
      <c r="B48443" t="s">
        <v>2147</v>
      </c>
      <c r="C48443" t="s">
        <v>1120</v>
      </c>
      <c r="D48443" t="s">
        <v>645</v>
      </c>
      <c r="E48443" t="s">
        <v>23</v>
      </c>
      <c r="F48443" s="1">
        <v>29017.9329</v>
      </c>
      <c r="G48443" t="s">
        <v>52244</v>
      </c>
      <c r="H48443" t="s">
        <v>52243</v>
      </c>
      <c r="I48443" s="9">
        <v>33270</v>
      </c>
      <c r="J48443">
        <v>33</v>
      </c>
      <c r="K48443" t="b">
        <v>0</v>
      </c>
      <c r="L48443" t="s">
        <v>52332</v>
      </c>
      <c r="M48443" t="s">
        <v>52336</v>
      </c>
      <c r="N48443" s="9">
        <v>45109</v>
      </c>
    </row>
    <row r="48444" spans="1:14" x14ac:dyDescent="0.25">
      <c r="A48444">
        <v>48442</v>
      </c>
      <c r="B48444" t="s">
        <v>658</v>
      </c>
      <c r="C48444" t="s">
        <v>422</v>
      </c>
      <c r="D48444" t="s">
        <v>357</v>
      </c>
      <c r="E48444" t="s">
        <v>23</v>
      </c>
      <c r="F48444" s="1">
        <v>28883.077600000001</v>
      </c>
      <c r="G48444" t="s">
        <v>52257</v>
      </c>
      <c r="H48444" t="s">
        <v>52264</v>
      </c>
      <c r="I48444" s="9">
        <v>32152</v>
      </c>
      <c r="J48444">
        <v>36</v>
      </c>
      <c r="K48444" t="b">
        <v>1</v>
      </c>
      <c r="L48444" t="s">
        <v>52331</v>
      </c>
      <c r="M48444" t="s">
        <v>52336</v>
      </c>
      <c r="N48444" s="9">
        <v>45053</v>
      </c>
    </row>
    <row r="48445" spans="1:14" x14ac:dyDescent="0.25">
      <c r="A48445">
        <v>48443</v>
      </c>
      <c r="B48445" t="s">
        <v>1174</v>
      </c>
      <c r="C48445" t="s">
        <v>108</v>
      </c>
      <c r="D48445" t="s">
        <v>725</v>
      </c>
      <c r="E48445" t="s">
        <v>13</v>
      </c>
      <c r="F48445" s="1">
        <v>19701.572</v>
      </c>
      <c r="G48445" t="s">
        <v>52275</v>
      </c>
      <c r="H48445" t="s">
        <v>52275</v>
      </c>
      <c r="I48445" s="9">
        <v>26336</v>
      </c>
      <c r="J48445">
        <v>52</v>
      </c>
      <c r="K48445" t="b">
        <v>0</v>
      </c>
      <c r="L48445" t="s">
        <v>52331</v>
      </c>
      <c r="M48445" t="s">
        <v>52337</v>
      </c>
      <c r="N48445" s="9">
        <v>45082</v>
      </c>
    </row>
    <row r="48446" spans="1:14" x14ac:dyDescent="0.25">
      <c r="A48446">
        <v>48444</v>
      </c>
      <c r="B48446" t="s">
        <v>1357</v>
      </c>
      <c r="C48446" t="s">
        <v>1343</v>
      </c>
      <c r="D48446" t="s">
        <v>1075</v>
      </c>
      <c r="E48446" t="s">
        <v>23</v>
      </c>
      <c r="F48446" s="1">
        <v>32141.715</v>
      </c>
      <c r="G48446" t="s">
        <v>52275</v>
      </c>
      <c r="H48446" t="s">
        <v>52275</v>
      </c>
      <c r="I48446" s="9">
        <v>31932</v>
      </c>
      <c r="J48446">
        <v>37</v>
      </c>
      <c r="K48446" t="b">
        <v>0</v>
      </c>
      <c r="L48446" t="s">
        <v>52332</v>
      </c>
      <c r="M48446" t="s">
        <v>52337</v>
      </c>
      <c r="N48446" s="9">
        <v>45311</v>
      </c>
    </row>
    <row r="48447" spans="1:14" x14ac:dyDescent="0.25">
      <c r="A48447">
        <v>48445</v>
      </c>
      <c r="B48447" t="s">
        <v>1057</v>
      </c>
      <c r="C48447" t="s">
        <v>1146</v>
      </c>
      <c r="D48447" t="s">
        <v>414</v>
      </c>
      <c r="E48447" t="s">
        <v>23</v>
      </c>
      <c r="F48447" s="1">
        <v>31090.621599999999</v>
      </c>
      <c r="G48447" t="s">
        <v>52272</v>
      </c>
      <c r="H48447" t="s">
        <v>52287</v>
      </c>
      <c r="I48447" s="9">
        <v>30353</v>
      </c>
      <c r="J48447">
        <v>41</v>
      </c>
      <c r="K48447" t="b">
        <v>1</v>
      </c>
      <c r="L48447" t="s">
        <v>52331</v>
      </c>
      <c r="M48447" t="s">
        <v>52336</v>
      </c>
      <c r="N48447" s="9">
        <v>45190</v>
      </c>
    </row>
    <row r="48448" spans="1:14" x14ac:dyDescent="0.25">
      <c r="A48448">
        <v>48446</v>
      </c>
      <c r="B48448" t="s">
        <v>189</v>
      </c>
      <c r="C48448" t="s">
        <v>62</v>
      </c>
      <c r="D48448" t="s">
        <v>1023</v>
      </c>
      <c r="E48448" t="s">
        <v>9</v>
      </c>
      <c r="F48448" s="1">
        <v>24083.9431</v>
      </c>
      <c r="G48448" t="s">
        <v>52255</v>
      </c>
      <c r="H48448" t="s">
        <v>52253</v>
      </c>
      <c r="I48448" s="9">
        <v>29135</v>
      </c>
      <c r="J48448">
        <v>45</v>
      </c>
      <c r="K48448" t="b">
        <v>1</v>
      </c>
      <c r="L48448" t="s">
        <v>52331</v>
      </c>
      <c r="M48448" t="s">
        <v>52337</v>
      </c>
      <c r="N48448" s="9">
        <v>45121</v>
      </c>
    </row>
    <row r="48449" spans="1:14" x14ac:dyDescent="0.25">
      <c r="A48449">
        <v>48447</v>
      </c>
      <c r="B48449" t="s">
        <v>534</v>
      </c>
      <c r="C48449" t="s">
        <v>410</v>
      </c>
      <c r="D48449" t="s">
        <v>1603</v>
      </c>
      <c r="E48449" t="s">
        <v>23</v>
      </c>
      <c r="F48449" s="1">
        <v>30792.034100000001</v>
      </c>
      <c r="G48449" t="s">
        <v>52257</v>
      </c>
      <c r="H48449" t="s">
        <v>52264</v>
      </c>
      <c r="I48449" s="9">
        <v>25565</v>
      </c>
      <c r="J48449">
        <v>54</v>
      </c>
      <c r="K48449" t="b">
        <v>1</v>
      </c>
      <c r="L48449" t="s">
        <v>52332</v>
      </c>
      <c r="M48449" t="s">
        <v>52337</v>
      </c>
      <c r="N48449" s="9">
        <v>45113</v>
      </c>
    </row>
    <row r="48450" spans="1:14" x14ac:dyDescent="0.25">
      <c r="A48450">
        <v>48448</v>
      </c>
      <c r="B48450" t="s">
        <v>642</v>
      </c>
      <c r="C48450" t="s">
        <v>42</v>
      </c>
      <c r="D48450" t="s">
        <v>1069</v>
      </c>
      <c r="E48450" t="s">
        <v>13</v>
      </c>
      <c r="F48450" s="1">
        <v>17570.6698</v>
      </c>
      <c r="G48450" t="s">
        <v>52237</v>
      </c>
      <c r="H48450" t="s">
        <v>52289</v>
      </c>
      <c r="I48450" s="9">
        <v>36843</v>
      </c>
      <c r="J48450">
        <v>23</v>
      </c>
      <c r="K48450" t="b">
        <v>0</v>
      </c>
      <c r="L48450" t="s">
        <v>52333</v>
      </c>
      <c r="M48450" t="s">
        <v>52336</v>
      </c>
      <c r="N48450" s="9">
        <v>45338</v>
      </c>
    </row>
    <row r="48451" spans="1:14" x14ac:dyDescent="0.25">
      <c r="A48451">
        <v>48449</v>
      </c>
      <c r="B48451" t="s">
        <v>1437</v>
      </c>
      <c r="C48451" t="s">
        <v>2156</v>
      </c>
      <c r="D48451" t="s">
        <v>1603</v>
      </c>
      <c r="E48451" t="s">
        <v>13</v>
      </c>
      <c r="F48451" s="1">
        <v>17864.152300000002</v>
      </c>
      <c r="G48451" t="s">
        <v>52249</v>
      </c>
      <c r="H48451" t="s">
        <v>52247</v>
      </c>
      <c r="I48451" s="9">
        <v>32552</v>
      </c>
      <c r="J48451">
        <v>35</v>
      </c>
      <c r="K48451" t="b">
        <v>0</v>
      </c>
      <c r="L48451" t="s">
        <v>52332</v>
      </c>
      <c r="M48451" t="s">
        <v>52337</v>
      </c>
      <c r="N48451" s="9">
        <v>45229</v>
      </c>
    </row>
    <row r="48452" spans="1:14" x14ac:dyDescent="0.25">
      <c r="A48452">
        <v>48450</v>
      </c>
      <c r="B48452" t="s">
        <v>50</v>
      </c>
      <c r="C48452" t="s">
        <v>1582</v>
      </c>
      <c r="D48452" t="s">
        <v>662</v>
      </c>
      <c r="E48452" t="s">
        <v>13</v>
      </c>
      <c r="F48452" s="1">
        <v>19998.782599999999</v>
      </c>
      <c r="G48452" t="s">
        <v>52259</v>
      </c>
      <c r="H48452" t="s">
        <v>52259</v>
      </c>
      <c r="I48452" s="9">
        <v>37020</v>
      </c>
      <c r="J48452">
        <v>23</v>
      </c>
      <c r="K48452" t="b">
        <v>0</v>
      </c>
      <c r="L48452" t="s">
        <v>52331</v>
      </c>
      <c r="M48452" t="s">
        <v>52337</v>
      </c>
      <c r="N48452" s="9">
        <v>45296</v>
      </c>
    </row>
    <row r="48453" spans="1:14" x14ac:dyDescent="0.25">
      <c r="A48453">
        <v>48451</v>
      </c>
      <c r="B48453" t="s">
        <v>104</v>
      </c>
      <c r="C48453" t="s">
        <v>400</v>
      </c>
      <c r="D48453" t="s">
        <v>548</v>
      </c>
      <c r="E48453" t="s">
        <v>13</v>
      </c>
      <c r="F48453" s="1">
        <v>19332.9738</v>
      </c>
      <c r="G48453" t="s">
        <v>52244</v>
      </c>
      <c r="H48453" t="s">
        <v>52243</v>
      </c>
      <c r="I48453" s="9">
        <v>35048</v>
      </c>
      <c r="J48453">
        <v>28</v>
      </c>
      <c r="K48453" t="b">
        <v>1</v>
      </c>
      <c r="L48453" t="s">
        <v>52333</v>
      </c>
      <c r="M48453" t="s">
        <v>52337</v>
      </c>
      <c r="N48453" s="9">
        <v>45011</v>
      </c>
    </row>
    <row r="48454" spans="1:14" x14ac:dyDescent="0.25">
      <c r="A48454">
        <v>48452</v>
      </c>
      <c r="B48454" t="s">
        <v>560</v>
      </c>
      <c r="C48454" t="s">
        <v>1315</v>
      </c>
      <c r="D48454" t="s">
        <v>1501</v>
      </c>
      <c r="E48454" t="s">
        <v>13</v>
      </c>
      <c r="F48454" s="1">
        <v>17261.764800000001</v>
      </c>
      <c r="G48454" t="s">
        <v>52272</v>
      </c>
      <c r="H48454" t="s">
        <v>52291</v>
      </c>
      <c r="I48454" s="9">
        <v>23561</v>
      </c>
      <c r="J48454">
        <v>60</v>
      </c>
      <c r="K48454" t="b">
        <v>1</v>
      </c>
      <c r="L48454" t="s">
        <v>52331</v>
      </c>
      <c r="M48454" t="s">
        <v>52336</v>
      </c>
      <c r="N48454" s="9">
        <v>45268</v>
      </c>
    </row>
    <row r="48455" spans="1:14" x14ac:dyDescent="0.25">
      <c r="A48455">
        <v>48453</v>
      </c>
      <c r="B48455" t="s">
        <v>1052</v>
      </c>
      <c r="C48455" t="s">
        <v>517</v>
      </c>
      <c r="D48455" t="s">
        <v>852</v>
      </c>
      <c r="E48455" t="s">
        <v>9</v>
      </c>
      <c r="F48455" s="1">
        <v>22053.292799999999</v>
      </c>
      <c r="G48455" t="s">
        <v>52308</v>
      </c>
      <c r="H48455" t="s">
        <v>52308</v>
      </c>
      <c r="I48455" s="9">
        <v>27497</v>
      </c>
      <c r="J48455">
        <v>49</v>
      </c>
      <c r="K48455" t="b">
        <v>0</v>
      </c>
      <c r="L48455" t="s">
        <v>52331</v>
      </c>
      <c r="M48455" t="s">
        <v>52337</v>
      </c>
      <c r="N48455" s="9">
        <v>45367</v>
      </c>
    </row>
    <row r="48456" spans="1:14" x14ac:dyDescent="0.25">
      <c r="A48456">
        <v>48454</v>
      </c>
      <c r="B48456" t="s">
        <v>552</v>
      </c>
      <c r="C48456" t="s">
        <v>181</v>
      </c>
      <c r="D48456" t="s">
        <v>247</v>
      </c>
      <c r="E48456" t="s">
        <v>13</v>
      </c>
      <c r="F48456" s="1">
        <v>17977.156500000001</v>
      </c>
      <c r="G48456" t="s">
        <v>52238</v>
      </c>
      <c r="H48456" t="s">
        <v>2127</v>
      </c>
      <c r="I48456" s="9">
        <v>28722</v>
      </c>
      <c r="J48456">
        <v>46</v>
      </c>
      <c r="K48456" t="b">
        <v>1</v>
      </c>
      <c r="L48456" t="s">
        <v>52331</v>
      </c>
      <c r="M48456" t="s">
        <v>52336</v>
      </c>
      <c r="N48456" s="9">
        <v>44976</v>
      </c>
    </row>
    <row r="48457" spans="1:14" x14ac:dyDescent="0.25">
      <c r="A48457">
        <v>48455</v>
      </c>
      <c r="B48457" t="s">
        <v>534</v>
      </c>
      <c r="C48457" t="s">
        <v>1133</v>
      </c>
      <c r="D48457" t="s">
        <v>548</v>
      </c>
      <c r="E48457" t="s">
        <v>13</v>
      </c>
      <c r="F48457" s="1">
        <v>17742.459699999999</v>
      </c>
      <c r="G48457" t="s">
        <v>52249</v>
      </c>
      <c r="H48457" t="s">
        <v>52247</v>
      </c>
      <c r="I48457" s="9">
        <v>34898</v>
      </c>
      <c r="J48457">
        <v>29</v>
      </c>
      <c r="K48457" t="b">
        <v>1</v>
      </c>
      <c r="L48457" t="s">
        <v>52333</v>
      </c>
      <c r="M48457" t="s">
        <v>52336</v>
      </c>
      <c r="N48457" s="9">
        <v>45198</v>
      </c>
    </row>
    <row r="48458" spans="1:14" x14ac:dyDescent="0.25">
      <c r="A48458">
        <v>48456</v>
      </c>
      <c r="B48458" t="s">
        <v>30</v>
      </c>
      <c r="C48458" t="s">
        <v>1455</v>
      </c>
      <c r="D48458" t="s">
        <v>1227</v>
      </c>
      <c r="E48458" t="s">
        <v>23</v>
      </c>
      <c r="F48458" s="1">
        <v>31186.228599999999</v>
      </c>
      <c r="G48458" t="s">
        <v>52310</v>
      </c>
      <c r="H48458" t="s">
        <v>52310</v>
      </c>
      <c r="I48458" s="9">
        <v>24499</v>
      </c>
      <c r="J48458">
        <v>57</v>
      </c>
      <c r="K48458" t="b">
        <v>0</v>
      </c>
      <c r="L48458" t="s">
        <v>52333</v>
      </c>
      <c r="M48458" t="s">
        <v>52337</v>
      </c>
      <c r="N48458" s="9">
        <v>45050</v>
      </c>
    </row>
    <row r="48459" spans="1:14" x14ac:dyDescent="0.25">
      <c r="A48459">
        <v>48457</v>
      </c>
      <c r="B48459" t="s">
        <v>560</v>
      </c>
      <c r="C48459" t="s">
        <v>206</v>
      </c>
      <c r="D48459" t="s">
        <v>342</v>
      </c>
      <c r="E48459" t="s">
        <v>13</v>
      </c>
      <c r="F48459" s="1">
        <v>17322.3092</v>
      </c>
      <c r="G48459" t="s">
        <v>52238</v>
      </c>
      <c r="H48459" t="s">
        <v>52280</v>
      </c>
      <c r="I48459" s="9">
        <v>35745</v>
      </c>
      <c r="J48459">
        <v>26</v>
      </c>
      <c r="K48459" t="b">
        <v>1</v>
      </c>
      <c r="L48459" t="s">
        <v>52333</v>
      </c>
      <c r="M48459" t="s">
        <v>52337</v>
      </c>
      <c r="N48459" s="9">
        <v>45061</v>
      </c>
    </row>
    <row r="48460" spans="1:14" x14ac:dyDescent="0.25">
      <c r="A48460">
        <v>48458</v>
      </c>
      <c r="B48460" t="s">
        <v>1028</v>
      </c>
      <c r="C48460" t="s">
        <v>1812</v>
      </c>
      <c r="D48460" t="s">
        <v>756</v>
      </c>
      <c r="E48460" t="s">
        <v>13</v>
      </c>
      <c r="F48460" s="1">
        <v>17908.970499999999</v>
      </c>
      <c r="G48460" t="s">
        <v>52249</v>
      </c>
      <c r="H48460" t="s">
        <v>52247</v>
      </c>
      <c r="I48460" s="9">
        <v>24634</v>
      </c>
      <c r="J48460">
        <v>57</v>
      </c>
      <c r="K48460" t="b">
        <v>1</v>
      </c>
      <c r="L48460" t="s">
        <v>52332</v>
      </c>
      <c r="M48460" t="s">
        <v>52337</v>
      </c>
      <c r="N48460" s="9">
        <v>45284</v>
      </c>
    </row>
    <row r="48461" spans="1:14" x14ac:dyDescent="0.25">
      <c r="A48461">
        <v>48459</v>
      </c>
      <c r="B48461" t="s">
        <v>104</v>
      </c>
      <c r="C48461" t="s">
        <v>1175</v>
      </c>
      <c r="D48461" t="s">
        <v>667</v>
      </c>
      <c r="E48461" t="s">
        <v>23</v>
      </c>
      <c r="F48461" s="1">
        <v>29683.3868</v>
      </c>
      <c r="G48461" t="s">
        <v>52278</v>
      </c>
      <c r="H48461" t="s">
        <v>52277</v>
      </c>
      <c r="I48461" s="9">
        <v>23552</v>
      </c>
      <c r="J48461">
        <v>60</v>
      </c>
      <c r="K48461" t="b">
        <v>0</v>
      </c>
      <c r="L48461" t="s">
        <v>52331</v>
      </c>
      <c r="M48461" t="s">
        <v>52337</v>
      </c>
      <c r="N48461" s="9">
        <v>45305</v>
      </c>
    </row>
    <row r="48462" spans="1:14" x14ac:dyDescent="0.25">
      <c r="A48462">
        <v>48460</v>
      </c>
      <c r="B48462" t="s">
        <v>1386</v>
      </c>
      <c r="C48462" t="s">
        <v>216</v>
      </c>
      <c r="D48462" t="s">
        <v>151</v>
      </c>
      <c r="E48462" t="s">
        <v>13</v>
      </c>
      <c r="F48462" s="1">
        <v>18585.954600000001</v>
      </c>
      <c r="G48462" t="s">
        <v>52272</v>
      </c>
      <c r="H48462" t="s">
        <v>52271</v>
      </c>
      <c r="I48462" s="9">
        <v>30284</v>
      </c>
      <c r="J48462">
        <v>41</v>
      </c>
      <c r="K48462" t="b">
        <v>0</v>
      </c>
      <c r="L48462" t="s">
        <v>52332</v>
      </c>
      <c r="M48462" t="s">
        <v>52337</v>
      </c>
      <c r="N48462" s="9">
        <v>45119</v>
      </c>
    </row>
    <row r="48463" spans="1:14" x14ac:dyDescent="0.25">
      <c r="A48463">
        <v>48461</v>
      </c>
      <c r="B48463" t="s">
        <v>652</v>
      </c>
      <c r="C48463" t="s">
        <v>704</v>
      </c>
      <c r="D48463" t="s">
        <v>168</v>
      </c>
      <c r="E48463" t="s">
        <v>13</v>
      </c>
      <c r="F48463" s="1">
        <v>18251.4627</v>
      </c>
      <c r="G48463" t="s">
        <v>52275</v>
      </c>
      <c r="H48463" t="s">
        <v>52275</v>
      </c>
      <c r="I48463" s="9">
        <v>32875</v>
      </c>
      <c r="J48463">
        <v>34</v>
      </c>
      <c r="K48463" t="b">
        <v>1</v>
      </c>
      <c r="L48463" t="s">
        <v>52333</v>
      </c>
      <c r="M48463" t="s">
        <v>52337</v>
      </c>
      <c r="N48463" s="9">
        <v>45369</v>
      </c>
    </row>
    <row r="48464" spans="1:14" x14ac:dyDescent="0.25">
      <c r="A48464">
        <v>48462</v>
      </c>
      <c r="B48464" t="s">
        <v>47</v>
      </c>
      <c r="C48464" t="s">
        <v>262</v>
      </c>
      <c r="D48464" t="s">
        <v>255</v>
      </c>
      <c r="E48464" t="s">
        <v>9</v>
      </c>
      <c r="F48464" s="1">
        <v>19742.9159</v>
      </c>
      <c r="G48464" t="s">
        <v>52238</v>
      </c>
      <c r="H48464" t="s">
        <v>52241</v>
      </c>
      <c r="I48464" s="9">
        <v>33784</v>
      </c>
      <c r="J48464">
        <v>32</v>
      </c>
      <c r="K48464" t="b">
        <v>0</v>
      </c>
      <c r="L48464" t="s">
        <v>52331</v>
      </c>
      <c r="M48464" t="s">
        <v>52336</v>
      </c>
      <c r="N48464" s="9">
        <v>45278</v>
      </c>
    </row>
    <row r="48465" spans="1:14" x14ac:dyDescent="0.25">
      <c r="A48465">
        <v>48463</v>
      </c>
      <c r="B48465" t="s">
        <v>178</v>
      </c>
      <c r="C48465" t="s">
        <v>156</v>
      </c>
      <c r="D48465" t="s">
        <v>168</v>
      </c>
      <c r="E48465" t="s">
        <v>9</v>
      </c>
      <c r="F48465" s="1">
        <v>22262.773000000001</v>
      </c>
      <c r="G48465" t="s">
        <v>52297</v>
      </c>
      <c r="H48465" t="s">
        <v>52297</v>
      </c>
      <c r="I48465" s="9">
        <v>28407</v>
      </c>
      <c r="J48465">
        <v>47</v>
      </c>
      <c r="K48465" t="b">
        <v>1</v>
      </c>
      <c r="L48465" t="s">
        <v>52331</v>
      </c>
      <c r="M48465" t="s">
        <v>52336</v>
      </c>
      <c r="N48465" s="9">
        <v>45186</v>
      </c>
    </row>
    <row r="48466" spans="1:14" x14ac:dyDescent="0.25">
      <c r="A48466">
        <v>48464</v>
      </c>
      <c r="B48466" t="s">
        <v>1434</v>
      </c>
      <c r="C48466" t="s">
        <v>767</v>
      </c>
      <c r="D48466" t="s">
        <v>735</v>
      </c>
      <c r="E48466" t="s">
        <v>13</v>
      </c>
      <c r="F48466" s="1">
        <v>18304.883300000001</v>
      </c>
      <c r="G48466" t="s">
        <v>52249</v>
      </c>
      <c r="H48466" t="s">
        <v>52247</v>
      </c>
      <c r="I48466" s="9">
        <v>26435</v>
      </c>
      <c r="J48466">
        <v>52</v>
      </c>
      <c r="K48466" t="b">
        <v>1</v>
      </c>
      <c r="L48466" t="s">
        <v>52331</v>
      </c>
      <c r="M48466" t="s">
        <v>52336</v>
      </c>
      <c r="N48466" s="9">
        <v>44994</v>
      </c>
    </row>
    <row r="48467" spans="1:14" x14ac:dyDescent="0.25">
      <c r="A48467">
        <v>48465</v>
      </c>
      <c r="B48467" t="s">
        <v>656</v>
      </c>
      <c r="C48467" t="s">
        <v>901</v>
      </c>
      <c r="D48467" t="s">
        <v>225</v>
      </c>
      <c r="E48467" t="s">
        <v>13</v>
      </c>
      <c r="F48467" s="1">
        <v>18074.610400000001</v>
      </c>
      <c r="G48467" t="s">
        <v>52257</v>
      </c>
      <c r="H48467" t="s">
        <v>52299</v>
      </c>
      <c r="I48467" s="9">
        <v>28473</v>
      </c>
      <c r="J48467">
        <v>46</v>
      </c>
      <c r="K48467" t="b">
        <v>0</v>
      </c>
      <c r="L48467" t="s">
        <v>52331</v>
      </c>
      <c r="M48467" t="s">
        <v>52336</v>
      </c>
      <c r="N48467" s="9">
        <v>45191</v>
      </c>
    </row>
    <row r="48468" spans="1:14" x14ac:dyDescent="0.25">
      <c r="A48468">
        <v>48466</v>
      </c>
      <c r="B48468" t="s">
        <v>815</v>
      </c>
      <c r="C48468" t="s">
        <v>353</v>
      </c>
      <c r="D48468" t="s">
        <v>1684</v>
      </c>
      <c r="E48468" t="s">
        <v>13</v>
      </c>
      <c r="F48468" s="1">
        <v>17980.045900000001</v>
      </c>
      <c r="G48468" t="s">
        <v>52272</v>
      </c>
      <c r="H48468" t="s">
        <v>52300</v>
      </c>
      <c r="I48468" s="9">
        <v>32833</v>
      </c>
      <c r="J48468">
        <v>34</v>
      </c>
      <c r="K48468" t="b">
        <v>1</v>
      </c>
      <c r="L48468" t="s">
        <v>52331</v>
      </c>
      <c r="M48468" t="s">
        <v>52336</v>
      </c>
      <c r="N48468" s="9">
        <v>44945</v>
      </c>
    </row>
    <row r="48469" spans="1:14" x14ac:dyDescent="0.25">
      <c r="A48469">
        <v>48467</v>
      </c>
      <c r="B48469" t="s">
        <v>1066</v>
      </c>
      <c r="C48469" t="s">
        <v>1708</v>
      </c>
      <c r="D48469" t="s">
        <v>120</v>
      </c>
      <c r="E48469" t="s">
        <v>9</v>
      </c>
      <c r="F48469" s="1">
        <v>21811.8086</v>
      </c>
      <c r="G48469" t="s">
        <v>52259</v>
      </c>
      <c r="H48469" t="s">
        <v>52259</v>
      </c>
      <c r="I48469" s="9">
        <v>24462</v>
      </c>
      <c r="J48469">
        <v>57</v>
      </c>
      <c r="K48469" t="b">
        <v>1</v>
      </c>
      <c r="L48469" t="s">
        <v>52331</v>
      </c>
      <c r="M48469" t="s">
        <v>52337</v>
      </c>
      <c r="N48469" s="9">
        <v>45100</v>
      </c>
    </row>
    <row r="48470" spans="1:14" x14ac:dyDescent="0.25">
      <c r="A48470">
        <v>48468</v>
      </c>
      <c r="B48470" t="s">
        <v>532</v>
      </c>
      <c r="C48470" t="s">
        <v>171</v>
      </c>
      <c r="D48470" t="s">
        <v>308</v>
      </c>
      <c r="E48470" t="s">
        <v>13</v>
      </c>
      <c r="F48470" s="1">
        <v>18855.0978</v>
      </c>
      <c r="G48470" t="s">
        <v>52244</v>
      </c>
      <c r="H48470" t="s">
        <v>52243</v>
      </c>
      <c r="I48470" s="9">
        <v>32141</v>
      </c>
      <c r="J48470">
        <v>36</v>
      </c>
      <c r="K48470" t="b">
        <v>0</v>
      </c>
      <c r="L48470" t="s">
        <v>52333</v>
      </c>
      <c r="M48470" t="s">
        <v>52336</v>
      </c>
      <c r="N48470" s="9">
        <v>45275</v>
      </c>
    </row>
    <row r="48471" spans="1:14" x14ac:dyDescent="0.25">
      <c r="A48471">
        <v>48469</v>
      </c>
      <c r="B48471" t="s">
        <v>53</v>
      </c>
      <c r="C48471" t="s">
        <v>1801</v>
      </c>
      <c r="D48471" t="s">
        <v>1167</v>
      </c>
      <c r="E48471" t="s">
        <v>13</v>
      </c>
      <c r="F48471" s="1">
        <v>18775.758000000002</v>
      </c>
      <c r="G48471" t="s">
        <v>52297</v>
      </c>
      <c r="H48471" t="s">
        <v>52297</v>
      </c>
      <c r="I48471" s="9">
        <v>26207</v>
      </c>
      <c r="J48471">
        <v>53</v>
      </c>
      <c r="K48471" t="b">
        <v>1</v>
      </c>
      <c r="L48471" t="s">
        <v>52331</v>
      </c>
      <c r="M48471" t="s">
        <v>52337</v>
      </c>
      <c r="N48471" s="9">
        <v>45304</v>
      </c>
    </row>
    <row r="48472" spans="1:14" x14ac:dyDescent="0.25">
      <c r="A48472">
        <v>48470</v>
      </c>
      <c r="B48472" t="s">
        <v>189</v>
      </c>
      <c r="C48472" t="s">
        <v>1563</v>
      </c>
      <c r="D48472" t="s">
        <v>243</v>
      </c>
      <c r="E48472" t="s">
        <v>13</v>
      </c>
      <c r="F48472" s="1">
        <v>19267.876400000001</v>
      </c>
      <c r="G48472" t="s">
        <v>52244</v>
      </c>
      <c r="H48472" t="s">
        <v>52243</v>
      </c>
      <c r="I48472" s="9">
        <v>30153</v>
      </c>
      <c r="J48472">
        <v>42</v>
      </c>
      <c r="K48472" t="b">
        <v>0</v>
      </c>
      <c r="L48472" t="s">
        <v>52332</v>
      </c>
      <c r="M48472" t="s">
        <v>52337</v>
      </c>
      <c r="N48472" s="9">
        <v>45311</v>
      </c>
    </row>
    <row r="48473" spans="1:14" x14ac:dyDescent="0.25">
      <c r="A48473">
        <v>48471</v>
      </c>
      <c r="B48473" t="s">
        <v>149</v>
      </c>
      <c r="C48473" t="s">
        <v>102</v>
      </c>
      <c r="D48473" t="s">
        <v>1027</v>
      </c>
      <c r="E48473" t="s">
        <v>13</v>
      </c>
      <c r="F48473" s="1">
        <v>19032.831600000001</v>
      </c>
      <c r="G48473" t="s">
        <v>52237</v>
      </c>
      <c r="H48473" t="s">
        <v>52267</v>
      </c>
      <c r="I48473" s="9">
        <v>34595</v>
      </c>
      <c r="J48473">
        <v>30</v>
      </c>
      <c r="K48473" t="b">
        <v>0</v>
      </c>
      <c r="L48473" t="s">
        <v>52333</v>
      </c>
      <c r="M48473" t="s">
        <v>52337</v>
      </c>
      <c r="N48473" s="9">
        <v>45041</v>
      </c>
    </row>
    <row r="48474" spans="1:14" x14ac:dyDescent="0.25">
      <c r="A48474">
        <v>48472</v>
      </c>
      <c r="B48474" t="s">
        <v>53</v>
      </c>
      <c r="C48474" t="s">
        <v>374</v>
      </c>
      <c r="D48474" t="s">
        <v>1415</v>
      </c>
      <c r="E48474" t="s">
        <v>9</v>
      </c>
      <c r="F48474" s="1">
        <v>19344.203600000001</v>
      </c>
      <c r="G48474" t="s">
        <v>52275</v>
      </c>
      <c r="H48474" t="s">
        <v>52275</v>
      </c>
      <c r="I48474" s="9">
        <v>36119</v>
      </c>
      <c r="J48474">
        <v>25</v>
      </c>
      <c r="K48474" t="b">
        <v>0</v>
      </c>
      <c r="L48474" t="s">
        <v>52333</v>
      </c>
      <c r="M48474" t="s">
        <v>52336</v>
      </c>
      <c r="N48474" s="9">
        <v>44993</v>
      </c>
    </row>
    <row r="48475" spans="1:14" x14ac:dyDescent="0.25">
      <c r="A48475">
        <v>48473</v>
      </c>
      <c r="B48475" t="s">
        <v>129</v>
      </c>
      <c r="C48475" t="s">
        <v>1124</v>
      </c>
      <c r="D48475" t="s">
        <v>1733</v>
      </c>
      <c r="E48475" t="s">
        <v>9</v>
      </c>
      <c r="F48475" s="1">
        <v>22432.150099999999</v>
      </c>
      <c r="G48475" t="s">
        <v>52259</v>
      </c>
      <c r="H48475" t="s">
        <v>52259</v>
      </c>
      <c r="I48475" s="9">
        <v>25910</v>
      </c>
      <c r="J48475">
        <v>53</v>
      </c>
      <c r="K48475" t="b">
        <v>0</v>
      </c>
      <c r="L48475" t="s">
        <v>52332</v>
      </c>
      <c r="M48475" t="s">
        <v>52336</v>
      </c>
      <c r="N48475" s="9">
        <v>45349</v>
      </c>
    </row>
    <row r="48476" spans="1:14" x14ac:dyDescent="0.25">
      <c r="A48476">
        <v>48474</v>
      </c>
      <c r="B48476" t="s">
        <v>1280</v>
      </c>
      <c r="C48476" t="s">
        <v>171</v>
      </c>
      <c r="D48476" t="s">
        <v>154</v>
      </c>
      <c r="E48476" t="s">
        <v>13</v>
      </c>
      <c r="F48476" s="1">
        <v>17837.709500000001</v>
      </c>
      <c r="G48476" t="s">
        <v>52237</v>
      </c>
      <c r="H48476" t="s">
        <v>52236</v>
      </c>
      <c r="I48476" s="9">
        <v>25499</v>
      </c>
      <c r="J48476">
        <v>55</v>
      </c>
      <c r="K48476" t="b">
        <v>0</v>
      </c>
      <c r="L48476" t="s">
        <v>52331</v>
      </c>
      <c r="M48476" t="s">
        <v>52337</v>
      </c>
      <c r="N48476" s="9">
        <v>45190</v>
      </c>
    </row>
    <row r="48477" spans="1:14" x14ac:dyDescent="0.25">
      <c r="A48477">
        <v>48475</v>
      </c>
      <c r="B48477" t="s">
        <v>178</v>
      </c>
      <c r="C48477" t="s">
        <v>153</v>
      </c>
      <c r="D48477" t="s">
        <v>1918</v>
      </c>
      <c r="E48477" t="s">
        <v>13</v>
      </c>
      <c r="F48477" s="1">
        <v>17108.094099999998</v>
      </c>
      <c r="G48477" t="s">
        <v>52272</v>
      </c>
      <c r="H48477" t="s">
        <v>52271</v>
      </c>
      <c r="I48477" s="9">
        <v>35432</v>
      </c>
      <c r="J48477">
        <v>27</v>
      </c>
      <c r="K48477" t="b">
        <v>1</v>
      </c>
      <c r="L48477" t="s">
        <v>52332</v>
      </c>
      <c r="M48477" t="s">
        <v>52336</v>
      </c>
      <c r="N48477" s="9">
        <v>45040</v>
      </c>
    </row>
    <row r="48478" spans="1:14" x14ac:dyDescent="0.25">
      <c r="A48478">
        <v>48476</v>
      </c>
      <c r="B48478" t="s">
        <v>158</v>
      </c>
      <c r="C48478" t="s">
        <v>88</v>
      </c>
      <c r="D48478" t="s">
        <v>479</v>
      </c>
      <c r="E48478" t="s">
        <v>23</v>
      </c>
      <c r="F48478" s="1">
        <v>30284.5425</v>
      </c>
      <c r="G48478" t="s">
        <v>52275</v>
      </c>
      <c r="H48478" t="s">
        <v>52275</v>
      </c>
      <c r="I48478" s="9">
        <v>27021</v>
      </c>
      <c r="J48478">
        <v>50</v>
      </c>
      <c r="K48478" t="b">
        <v>1</v>
      </c>
      <c r="L48478" t="s">
        <v>52333</v>
      </c>
      <c r="M48478" t="s">
        <v>52336</v>
      </c>
      <c r="N48478" s="9">
        <v>45271</v>
      </c>
    </row>
    <row r="48479" spans="1:14" x14ac:dyDescent="0.25">
      <c r="A48479">
        <v>48477</v>
      </c>
      <c r="B48479" t="s">
        <v>649</v>
      </c>
      <c r="C48479" t="s">
        <v>1533</v>
      </c>
      <c r="D48479" t="s">
        <v>86</v>
      </c>
      <c r="E48479" t="s">
        <v>13</v>
      </c>
      <c r="F48479" s="1">
        <v>18436.832200000001</v>
      </c>
      <c r="G48479" t="s">
        <v>52255</v>
      </c>
      <c r="H48479" t="s">
        <v>52258</v>
      </c>
      <c r="I48479" s="9">
        <v>27226</v>
      </c>
      <c r="J48479">
        <v>50</v>
      </c>
      <c r="K48479" t="b">
        <v>0</v>
      </c>
      <c r="L48479" t="s">
        <v>52332</v>
      </c>
      <c r="M48479" t="s">
        <v>52337</v>
      </c>
      <c r="N48479" s="9">
        <v>45233</v>
      </c>
    </row>
    <row r="48480" spans="1:14" x14ac:dyDescent="0.25">
      <c r="A48480">
        <v>48478</v>
      </c>
      <c r="B48480" t="s">
        <v>810</v>
      </c>
      <c r="C48480" t="s">
        <v>673</v>
      </c>
      <c r="D48480" t="s">
        <v>1415</v>
      </c>
      <c r="E48480" t="s">
        <v>13</v>
      </c>
      <c r="F48480" s="1">
        <v>18739.722900000001</v>
      </c>
      <c r="G48480" t="s">
        <v>52275</v>
      </c>
      <c r="H48480" t="s">
        <v>52275</v>
      </c>
      <c r="I48480" s="9">
        <v>30194</v>
      </c>
      <c r="J48480">
        <v>42</v>
      </c>
      <c r="K48480" t="b">
        <v>0</v>
      </c>
      <c r="L48480" t="s">
        <v>52331</v>
      </c>
      <c r="M48480" t="s">
        <v>52336</v>
      </c>
      <c r="N48480" s="9">
        <v>45039</v>
      </c>
    </row>
    <row r="48481" spans="1:14" x14ac:dyDescent="0.25">
      <c r="A48481">
        <v>48479</v>
      </c>
      <c r="B48481" t="s">
        <v>1682</v>
      </c>
      <c r="C48481" t="s">
        <v>813</v>
      </c>
      <c r="D48481" t="s">
        <v>531</v>
      </c>
      <c r="E48481" t="s">
        <v>13</v>
      </c>
      <c r="F48481" s="1">
        <v>17656.427199999998</v>
      </c>
      <c r="G48481" t="s">
        <v>52282</v>
      </c>
      <c r="H48481" t="s">
        <v>52282</v>
      </c>
      <c r="I48481" s="9">
        <v>36836</v>
      </c>
      <c r="J48481">
        <v>23</v>
      </c>
      <c r="K48481" t="b">
        <v>1</v>
      </c>
      <c r="L48481" t="s">
        <v>52332</v>
      </c>
      <c r="M48481" t="s">
        <v>52336</v>
      </c>
      <c r="N48481" s="9">
        <v>45233</v>
      </c>
    </row>
    <row r="48482" spans="1:14" x14ac:dyDescent="0.25">
      <c r="A48482">
        <v>48480</v>
      </c>
      <c r="B48482" t="s">
        <v>608</v>
      </c>
      <c r="C48482" t="s">
        <v>2043</v>
      </c>
      <c r="D48482" t="s">
        <v>1065</v>
      </c>
      <c r="E48482" t="s">
        <v>13</v>
      </c>
      <c r="F48482" s="1">
        <v>17644.134900000001</v>
      </c>
      <c r="G48482" t="s">
        <v>52275</v>
      </c>
      <c r="H48482" t="s">
        <v>52275</v>
      </c>
      <c r="I48482" s="9">
        <v>36985</v>
      </c>
      <c r="J48482">
        <v>23</v>
      </c>
      <c r="K48482" t="b">
        <v>1</v>
      </c>
      <c r="L48482" t="s">
        <v>52333</v>
      </c>
      <c r="M48482" t="s">
        <v>52336</v>
      </c>
      <c r="N48482" s="9">
        <v>45058</v>
      </c>
    </row>
    <row r="48483" spans="1:14" x14ac:dyDescent="0.25">
      <c r="A48483">
        <v>48481</v>
      </c>
      <c r="B48483" t="s">
        <v>519</v>
      </c>
      <c r="C48483" t="s">
        <v>873</v>
      </c>
      <c r="D48483" t="s">
        <v>1645</v>
      </c>
      <c r="E48483" t="s">
        <v>13</v>
      </c>
      <c r="F48483" s="1">
        <v>17518.960599999999</v>
      </c>
      <c r="G48483" t="s">
        <v>52286</v>
      </c>
      <c r="H48483" t="s">
        <v>52303</v>
      </c>
      <c r="I48483" s="9">
        <v>36016</v>
      </c>
      <c r="J48483">
        <v>26</v>
      </c>
      <c r="K48483" t="b">
        <v>0</v>
      </c>
      <c r="L48483" t="s">
        <v>52332</v>
      </c>
      <c r="M48483" t="s">
        <v>52336</v>
      </c>
      <c r="N48483" s="9">
        <v>45294</v>
      </c>
    </row>
    <row r="48484" spans="1:14" x14ac:dyDescent="0.25">
      <c r="A48484">
        <v>48482</v>
      </c>
      <c r="B48484" t="s">
        <v>724</v>
      </c>
      <c r="C48484" t="s">
        <v>673</v>
      </c>
      <c r="D48484" t="s">
        <v>437</v>
      </c>
      <c r="E48484" t="s">
        <v>13</v>
      </c>
      <c r="F48484" s="1">
        <v>18991.148099999999</v>
      </c>
      <c r="G48484" t="s">
        <v>52272</v>
      </c>
      <c r="H48484" t="s">
        <v>52287</v>
      </c>
      <c r="I48484" s="9">
        <v>24272</v>
      </c>
      <c r="J48484">
        <v>58</v>
      </c>
      <c r="K48484" t="b">
        <v>0</v>
      </c>
      <c r="L48484" t="s">
        <v>52332</v>
      </c>
      <c r="M48484" t="s">
        <v>52336</v>
      </c>
      <c r="N48484" s="9">
        <v>45252</v>
      </c>
    </row>
    <row r="48485" spans="1:14" x14ac:dyDescent="0.25">
      <c r="A48485">
        <v>48483</v>
      </c>
      <c r="B48485" t="s">
        <v>210</v>
      </c>
      <c r="C48485" t="s">
        <v>1538</v>
      </c>
      <c r="D48485" t="s">
        <v>1381</v>
      </c>
      <c r="E48485" t="s">
        <v>13</v>
      </c>
      <c r="F48485" s="1">
        <v>17186.596099999999</v>
      </c>
      <c r="G48485" t="s">
        <v>52275</v>
      </c>
      <c r="H48485" t="s">
        <v>52275</v>
      </c>
      <c r="I48485" s="9">
        <v>25421</v>
      </c>
      <c r="J48485">
        <v>55</v>
      </c>
      <c r="K48485" t="b">
        <v>0</v>
      </c>
      <c r="L48485" t="s">
        <v>52333</v>
      </c>
      <c r="M48485" t="s">
        <v>52336</v>
      </c>
      <c r="N48485" s="9">
        <v>44953</v>
      </c>
    </row>
    <row r="48486" spans="1:14" x14ac:dyDescent="0.25">
      <c r="A48486">
        <v>48484</v>
      </c>
      <c r="B48486" t="s">
        <v>307</v>
      </c>
      <c r="C48486" t="s">
        <v>1178</v>
      </c>
      <c r="D48486" t="s">
        <v>214</v>
      </c>
      <c r="E48486" t="s">
        <v>13</v>
      </c>
      <c r="F48486" s="1">
        <v>20852.509300000002</v>
      </c>
      <c r="G48486" t="s">
        <v>52255</v>
      </c>
      <c r="H48486" t="s">
        <v>52253</v>
      </c>
      <c r="I48486" s="9">
        <v>29101</v>
      </c>
      <c r="J48486">
        <v>45</v>
      </c>
      <c r="K48486" t="b">
        <v>1</v>
      </c>
      <c r="L48486" t="s">
        <v>52333</v>
      </c>
      <c r="M48486" t="s">
        <v>52337</v>
      </c>
      <c r="N48486" s="9">
        <v>45159</v>
      </c>
    </row>
    <row r="48487" spans="1:14" x14ac:dyDescent="0.25">
      <c r="A48487">
        <v>48485</v>
      </c>
      <c r="B48487" t="s">
        <v>20</v>
      </c>
      <c r="C48487" t="s">
        <v>1817</v>
      </c>
      <c r="D48487" t="s">
        <v>1874</v>
      </c>
      <c r="E48487" t="s">
        <v>13</v>
      </c>
      <c r="F48487" s="1">
        <v>17295.3802</v>
      </c>
      <c r="G48487" t="s">
        <v>52238</v>
      </c>
      <c r="H48487" t="s">
        <v>52241</v>
      </c>
      <c r="I48487" s="9">
        <v>37015</v>
      </c>
      <c r="J48487">
        <v>23</v>
      </c>
      <c r="K48487" t="b">
        <v>0</v>
      </c>
      <c r="L48487" t="s">
        <v>52331</v>
      </c>
      <c r="M48487" t="s">
        <v>52336</v>
      </c>
      <c r="N48487" s="9">
        <v>45005</v>
      </c>
    </row>
    <row r="48488" spans="1:14" x14ac:dyDescent="0.25">
      <c r="A48488">
        <v>48486</v>
      </c>
      <c r="B48488" t="s">
        <v>1128</v>
      </c>
      <c r="C48488" t="s">
        <v>1846</v>
      </c>
      <c r="D48488" t="s">
        <v>554</v>
      </c>
      <c r="E48488" t="s">
        <v>23</v>
      </c>
      <c r="F48488" s="1">
        <v>30967.3295</v>
      </c>
      <c r="G48488" t="s">
        <v>52275</v>
      </c>
      <c r="H48488" t="s">
        <v>52275</v>
      </c>
      <c r="I48488" s="9">
        <v>25523</v>
      </c>
      <c r="J48488">
        <v>54</v>
      </c>
      <c r="K48488" t="b">
        <v>0</v>
      </c>
      <c r="L48488" t="s">
        <v>52333</v>
      </c>
      <c r="M48488" t="s">
        <v>52336</v>
      </c>
      <c r="N48488" s="9">
        <v>45063</v>
      </c>
    </row>
    <row r="48489" spans="1:14" x14ac:dyDescent="0.25">
      <c r="A48489">
        <v>48487</v>
      </c>
      <c r="B48489" t="s">
        <v>189</v>
      </c>
      <c r="C48489" t="s">
        <v>1436</v>
      </c>
      <c r="D48489" t="s">
        <v>1013</v>
      </c>
      <c r="E48489" t="s">
        <v>23</v>
      </c>
      <c r="F48489" s="1">
        <v>29601.262999999999</v>
      </c>
      <c r="G48489" t="s">
        <v>52275</v>
      </c>
      <c r="H48489" t="s">
        <v>52275</v>
      </c>
      <c r="I48489" s="9">
        <v>34818</v>
      </c>
      <c r="J48489">
        <v>29</v>
      </c>
      <c r="K48489" t="b">
        <v>0</v>
      </c>
      <c r="L48489" t="s">
        <v>52333</v>
      </c>
      <c r="M48489" t="s">
        <v>52337</v>
      </c>
      <c r="N48489" s="9">
        <v>45184</v>
      </c>
    </row>
    <row r="48490" spans="1:14" x14ac:dyDescent="0.25">
      <c r="A48490">
        <v>48488</v>
      </c>
      <c r="B48490" t="s">
        <v>752</v>
      </c>
      <c r="C48490" t="s">
        <v>1954</v>
      </c>
      <c r="D48490" t="s">
        <v>1406</v>
      </c>
      <c r="E48490" t="s">
        <v>13</v>
      </c>
      <c r="F48490" s="1">
        <v>17982.4519</v>
      </c>
      <c r="G48490" t="s">
        <v>52310</v>
      </c>
      <c r="H48490" t="s">
        <v>52310</v>
      </c>
      <c r="I48490" s="9">
        <v>37583</v>
      </c>
      <c r="J48490">
        <v>21</v>
      </c>
      <c r="K48490" t="b">
        <v>1</v>
      </c>
      <c r="L48490" t="s">
        <v>52333</v>
      </c>
      <c r="M48490" t="s">
        <v>52337</v>
      </c>
      <c r="N48490" s="9">
        <v>45317</v>
      </c>
    </row>
    <row r="48491" spans="1:14" x14ac:dyDescent="0.25">
      <c r="A48491">
        <v>48489</v>
      </c>
      <c r="B48491" t="s">
        <v>344</v>
      </c>
      <c r="C48491" t="s">
        <v>262</v>
      </c>
      <c r="D48491" t="s">
        <v>638</v>
      </c>
      <c r="E48491" t="s">
        <v>9</v>
      </c>
      <c r="F48491" s="1">
        <v>22285.800599999999</v>
      </c>
      <c r="G48491" t="s">
        <v>52238</v>
      </c>
      <c r="H48491" t="s">
        <v>52241</v>
      </c>
      <c r="I48491" s="9">
        <v>29376</v>
      </c>
      <c r="J48491">
        <v>44</v>
      </c>
      <c r="K48491" t="b">
        <v>1</v>
      </c>
      <c r="L48491" t="s">
        <v>52333</v>
      </c>
      <c r="M48491" t="s">
        <v>52336</v>
      </c>
      <c r="N48491" s="9">
        <v>45252</v>
      </c>
    </row>
    <row r="48492" spans="1:14" x14ac:dyDescent="0.25">
      <c r="A48492">
        <v>48490</v>
      </c>
      <c r="B48492" t="s">
        <v>20</v>
      </c>
      <c r="C48492" t="s">
        <v>643</v>
      </c>
      <c r="D48492" t="s">
        <v>727</v>
      </c>
      <c r="E48492" t="s">
        <v>23</v>
      </c>
      <c r="F48492" s="1">
        <v>31110.387200000001</v>
      </c>
      <c r="G48492" t="s">
        <v>52252</v>
      </c>
      <c r="H48492" t="s">
        <v>52273</v>
      </c>
      <c r="I48492" s="9">
        <v>29962</v>
      </c>
      <c r="J48492">
        <v>42</v>
      </c>
      <c r="K48492" t="b">
        <v>0</v>
      </c>
      <c r="L48492" t="s">
        <v>52333</v>
      </c>
      <c r="M48492" t="s">
        <v>52336</v>
      </c>
      <c r="N48492" s="9">
        <v>45152</v>
      </c>
    </row>
    <row r="48493" spans="1:14" x14ac:dyDescent="0.25">
      <c r="A48493">
        <v>48491</v>
      </c>
      <c r="B48493" t="s">
        <v>888</v>
      </c>
      <c r="C48493" t="s">
        <v>1405</v>
      </c>
      <c r="D48493" t="s">
        <v>130</v>
      </c>
      <c r="E48493" t="s">
        <v>13</v>
      </c>
      <c r="F48493" s="1">
        <v>17538.989099999999</v>
      </c>
      <c r="G48493" t="s">
        <v>52272</v>
      </c>
      <c r="H48493" t="s">
        <v>52302</v>
      </c>
      <c r="I48493" s="9">
        <v>28035</v>
      </c>
      <c r="J48493">
        <v>48</v>
      </c>
      <c r="K48493" t="b">
        <v>1</v>
      </c>
      <c r="L48493" t="s">
        <v>52331</v>
      </c>
      <c r="M48493" t="s">
        <v>52336</v>
      </c>
      <c r="N48493" s="9">
        <v>44984</v>
      </c>
    </row>
    <row r="48494" spans="1:14" x14ac:dyDescent="0.25">
      <c r="A48494">
        <v>48492</v>
      </c>
      <c r="B48494" t="s">
        <v>104</v>
      </c>
      <c r="C48494" t="s">
        <v>604</v>
      </c>
      <c r="D48494" t="s">
        <v>1035</v>
      </c>
      <c r="E48494" t="s">
        <v>13</v>
      </c>
      <c r="F48494" s="1">
        <v>17626.845600000001</v>
      </c>
      <c r="G48494" t="s">
        <v>52310</v>
      </c>
      <c r="H48494" t="s">
        <v>52310</v>
      </c>
      <c r="I48494" s="9">
        <v>27010</v>
      </c>
      <c r="J48494">
        <v>50</v>
      </c>
      <c r="K48494" t="b">
        <v>0</v>
      </c>
      <c r="L48494" t="s">
        <v>52332</v>
      </c>
      <c r="M48494" t="s">
        <v>52337</v>
      </c>
      <c r="N48494" s="9">
        <v>45242</v>
      </c>
    </row>
    <row r="48495" spans="1:14" x14ac:dyDescent="0.25">
      <c r="A48495">
        <v>48493</v>
      </c>
      <c r="B48495" t="s">
        <v>1678</v>
      </c>
      <c r="C48495" t="s">
        <v>219</v>
      </c>
      <c r="D48495" t="s">
        <v>1707</v>
      </c>
      <c r="E48495" t="s">
        <v>13</v>
      </c>
      <c r="F48495" s="1">
        <v>20414.052</v>
      </c>
      <c r="G48495" t="s">
        <v>52282</v>
      </c>
      <c r="H48495" t="s">
        <v>52282</v>
      </c>
      <c r="I48495" s="9">
        <v>28728</v>
      </c>
      <c r="J48495">
        <v>46</v>
      </c>
      <c r="K48495" t="b">
        <v>0</v>
      </c>
      <c r="L48495" t="s">
        <v>52332</v>
      </c>
      <c r="M48495" t="s">
        <v>52336</v>
      </c>
      <c r="N48495" s="9">
        <v>45381</v>
      </c>
    </row>
    <row r="48496" spans="1:14" x14ac:dyDescent="0.25">
      <c r="A48496">
        <v>48494</v>
      </c>
      <c r="B48496" t="s">
        <v>962</v>
      </c>
      <c r="C48496" t="s">
        <v>1240</v>
      </c>
      <c r="D48496" t="s">
        <v>323</v>
      </c>
      <c r="E48496" t="s">
        <v>9</v>
      </c>
      <c r="F48496" s="1">
        <v>22723.402399999999</v>
      </c>
      <c r="G48496" t="s">
        <v>52263</v>
      </c>
      <c r="H48496" t="s">
        <v>52301</v>
      </c>
      <c r="I48496" s="9">
        <v>33214</v>
      </c>
      <c r="J48496">
        <v>33</v>
      </c>
      <c r="K48496" t="b">
        <v>0</v>
      </c>
      <c r="L48496" t="s">
        <v>52332</v>
      </c>
      <c r="M48496" t="s">
        <v>52337</v>
      </c>
      <c r="N48496" s="9">
        <v>45143</v>
      </c>
    </row>
    <row r="48497" spans="1:14" x14ac:dyDescent="0.25">
      <c r="A48497">
        <v>48495</v>
      </c>
      <c r="B48497" t="s">
        <v>1357</v>
      </c>
      <c r="C48497" t="s">
        <v>1765</v>
      </c>
      <c r="D48497" t="s">
        <v>1615</v>
      </c>
      <c r="E48497" t="s">
        <v>23</v>
      </c>
      <c r="F48497" s="1">
        <v>28897.239000000001</v>
      </c>
      <c r="G48497" t="s">
        <v>52235</v>
      </c>
      <c r="H48497" t="s">
        <v>52234</v>
      </c>
      <c r="I48497" s="9">
        <v>30148</v>
      </c>
      <c r="J48497">
        <v>42</v>
      </c>
      <c r="K48497" t="b">
        <v>1</v>
      </c>
      <c r="L48497" t="s">
        <v>52332</v>
      </c>
      <c r="M48497" t="s">
        <v>52337</v>
      </c>
      <c r="N48497" s="9">
        <v>45313</v>
      </c>
    </row>
    <row r="48498" spans="1:14" x14ac:dyDescent="0.25">
      <c r="A48498">
        <v>48496</v>
      </c>
      <c r="B48498" t="s">
        <v>962</v>
      </c>
      <c r="C48498" t="s">
        <v>924</v>
      </c>
      <c r="D48498" t="s">
        <v>817</v>
      </c>
      <c r="E48498" t="s">
        <v>13</v>
      </c>
      <c r="F48498" s="1">
        <v>18289.477999999999</v>
      </c>
      <c r="G48498" t="s">
        <v>52252</v>
      </c>
      <c r="H48498" t="s">
        <v>52250</v>
      </c>
      <c r="I48498" s="9">
        <v>37310</v>
      </c>
      <c r="J48498">
        <v>22</v>
      </c>
      <c r="K48498" t="b">
        <v>0</v>
      </c>
      <c r="L48498" t="s">
        <v>52333</v>
      </c>
      <c r="M48498" t="s">
        <v>52336</v>
      </c>
      <c r="N48498" s="9">
        <v>45133</v>
      </c>
    </row>
    <row r="48499" spans="1:14" x14ac:dyDescent="0.25">
      <c r="A48499">
        <v>48497</v>
      </c>
      <c r="B48499" t="s">
        <v>383</v>
      </c>
      <c r="C48499" t="s">
        <v>281</v>
      </c>
      <c r="D48499" t="s">
        <v>1031</v>
      </c>
      <c r="E48499" t="s">
        <v>9</v>
      </c>
      <c r="F48499" s="1">
        <v>22269.1682</v>
      </c>
      <c r="G48499" t="s">
        <v>52238</v>
      </c>
      <c r="H48499" t="s">
        <v>52241</v>
      </c>
      <c r="I48499" s="9">
        <v>37831</v>
      </c>
      <c r="J48499">
        <v>21</v>
      </c>
      <c r="K48499" t="b">
        <v>0</v>
      </c>
      <c r="L48499" t="s">
        <v>52331</v>
      </c>
      <c r="M48499" t="s">
        <v>52336</v>
      </c>
      <c r="N48499" s="9">
        <v>45099</v>
      </c>
    </row>
    <row r="48500" spans="1:14" x14ac:dyDescent="0.25">
      <c r="A48500">
        <v>48498</v>
      </c>
      <c r="B48500" t="s">
        <v>20</v>
      </c>
      <c r="C48500" t="s">
        <v>604</v>
      </c>
      <c r="D48500" t="s">
        <v>154</v>
      </c>
      <c r="E48500" t="s">
        <v>13</v>
      </c>
      <c r="F48500" s="1">
        <v>18399.429700000001</v>
      </c>
      <c r="G48500" t="s">
        <v>52252</v>
      </c>
      <c r="H48500" t="s">
        <v>52293</v>
      </c>
      <c r="I48500" s="9">
        <v>28653</v>
      </c>
      <c r="J48500">
        <v>46</v>
      </c>
      <c r="K48500" t="b">
        <v>1</v>
      </c>
      <c r="L48500" t="s">
        <v>52333</v>
      </c>
      <c r="M48500" t="s">
        <v>52337</v>
      </c>
      <c r="N48500" s="9">
        <v>45105</v>
      </c>
    </row>
    <row r="48501" spans="1:14" x14ac:dyDescent="0.25">
      <c r="A48501">
        <v>48499</v>
      </c>
      <c r="B48501" t="s">
        <v>2130</v>
      </c>
      <c r="C48501" t="s">
        <v>451</v>
      </c>
      <c r="D48501" t="s">
        <v>312</v>
      </c>
      <c r="E48501" t="s">
        <v>9</v>
      </c>
      <c r="F48501" s="1">
        <v>20497.3871</v>
      </c>
      <c r="G48501" t="s">
        <v>52297</v>
      </c>
      <c r="H48501" t="s">
        <v>52297</v>
      </c>
      <c r="I48501" s="9">
        <v>25316</v>
      </c>
      <c r="J48501">
        <v>55</v>
      </c>
      <c r="K48501" t="b">
        <v>0</v>
      </c>
      <c r="L48501" t="s">
        <v>52332</v>
      </c>
      <c r="M48501" t="s">
        <v>52336</v>
      </c>
      <c r="N48501" s="9">
        <v>45117</v>
      </c>
    </row>
    <row r="48502" spans="1:14" x14ac:dyDescent="0.25">
      <c r="A48502">
        <v>48500</v>
      </c>
      <c r="B48502" t="s">
        <v>6</v>
      </c>
      <c r="C48502" t="s">
        <v>931</v>
      </c>
      <c r="D48502" t="s">
        <v>1220</v>
      </c>
      <c r="E48502" t="s">
        <v>13</v>
      </c>
      <c r="F48502" s="1">
        <v>17813.518100000001</v>
      </c>
      <c r="G48502" t="s">
        <v>52240</v>
      </c>
      <c r="H48502" t="s">
        <v>52242</v>
      </c>
      <c r="I48502" s="9">
        <v>23788</v>
      </c>
      <c r="J48502">
        <v>59</v>
      </c>
      <c r="K48502" t="b">
        <v>0</v>
      </c>
      <c r="L48502" t="s">
        <v>52333</v>
      </c>
      <c r="M48502" t="s">
        <v>52336</v>
      </c>
      <c r="N48502" s="9">
        <v>45067</v>
      </c>
    </row>
    <row r="48503" spans="1:14" x14ac:dyDescent="0.25">
      <c r="A48503">
        <v>48501</v>
      </c>
      <c r="B48503" t="s">
        <v>2147</v>
      </c>
      <c r="C48503" t="s">
        <v>767</v>
      </c>
      <c r="D48503" t="s">
        <v>685</v>
      </c>
      <c r="E48503" t="s">
        <v>23</v>
      </c>
      <c r="F48503" s="1">
        <v>30487.918300000001</v>
      </c>
      <c r="G48503" t="s">
        <v>52310</v>
      </c>
      <c r="H48503" t="s">
        <v>52310</v>
      </c>
      <c r="I48503" s="9">
        <v>26198</v>
      </c>
      <c r="J48503">
        <v>53</v>
      </c>
      <c r="K48503" t="b">
        <v>0</v>
      </c>
      <c r="L48503" t="s">
        <v>52332</v>
      </c>
      <c r="M48503" t="s">
        <v>52337</v>
      </c>
      <c r="N48503" s="9">
        <v>45242</v>
      </c>
    </row>
    <row r="48504" spans="1:14" x14ac:dyDescent="0.25">
      <c r="A48504">
        <v>48502</v>
      </c>
      <c r="B48504" t="s">
        <v>810</v>
      </c>
      <c r="C48504" t="s">
        <v>2159</v>
      </c>
      <c r="D48504" t="s">
        <v>1225</v>
      </c>
      <c r="E48504" t="s">
        <v>13</v>
      </c>
      <c r="F48504" s="1">
        <v>17405.523300000001</v>
      </c>
      <c r="G48504" t="s">
        <v>52244</v>
      </c>
      <c r="H48504" t="s">
        <v>52243</v>
      </c>
      <c r="I48504" s="9">
        <v>26533</v>
      </c>
      <c r="J48504">
        <v>52</v>
      </c>
      <c r="K48504" t="b">
        <v>1</v>
      </c>
      <c r="L48504" t="s">
        <v>52331</v>
      </c>
      <c r="M48504" t="s">
        <v>52337</v>
      </c>
      <c r="N48504" s="9">
        <v>45089</v>
      </c>
    </row>
    <row r="48505" spans="1:14" x14ac:dyDescent="0.25">
      <c r="A48505">
        <v>48503</v>
      </c>
      <c r="B48505" t="s">
        <v>259</v>
      </c>
      <c r="C48505" t="s">
        <v>704</v>
      </c>
      <c r="D48505" t="s">
        <v>1142</v>
      </c>
      <c r="E48505" t="s">
        <v>13</v>
      </c>
      <c r="F48505" s="1">
        <v>19279.137900000002</v>
      </c>
      <c r="G48505" t="s">
        <v>52308</v>
      </c>
      <c r="H48505" t="s">
        <v>52308</v>
      </c>
      <c r="I48505" s="9">
        <v>34438</v>
      </c>
      <c r="J48505">
        <v>30</v>
      </c>
      <c r="K48505" t="b">
        <v>0</v>
      </c>
      <c r="L48505" t="s">
        <v>52333</v>
      </c>
      <c r="M48505" t="s">
        <v>52337</v>
      </c>
      <c r="N48505" s="9">
        <v>45000</v>
      </c>
    </row>
    <row r="48506" spans="1:14" x14ac:dyDescent="0.25">
      <c r="A48506">
        <v>48504</v>
      </c>
      <c r="B48506" t="s">
        <v>203</v>
      </c>
      <c r="C48506" t="s">
        <v>1133</v>
      </c>
      <c r="D48506" t="s">
        <v>106</v>
      </c>
      <c r="E48506" t="s">
        <v>13</v>
      </c>
      <c r="F48506" s="1">
        <v>16788.2745</v>
      </c>
      <c r="G48506" t="s">
        <v>52238</v>
      </c>
      <c r="H48506" t="s">
        <v>2127</v>
      </c>
      <c r="I48506" s="9">
        <v>29283</v>
      </c>
      <c r="J48506">
        <v>44</v>
      </c>
      <c r="K48506" t="b">
        <v>0</v>
      </c>
      <c r="L48506" t="s">
        <v>52333</v>
      </c>
      <c r="M48506" t="s">
        <v>52337</v>
      </c>
      <c r="N48506" s="9">
        <v>45053</v>
      </c>
    </row>
    <row r="48507" spans="1:14" x14ac:dyDescent="0.25">
      <c r="A48507">
        <v>48505</v>
      </c>
      <c r="B48507" t="s">
        <v>251</v>
      </c>
      <c r="C48507" t="s">
        <v>2009</v>
      </c>
      <c r="D48507" t="s">
        <v>854</v>
      </c>
      <c r="E48507" t="s">
        <v>13</v>
      </c>
      <c r="F48507" s="1">
        <v>17159.150099999999</v>
      </c>
      <c r="G48507" t="s">
        <v>52238</v>
      </c>
      <c r="H48507" t="s">
        <v>52280</v>
      </c>
      <c r="I48507" s="9">
        <v>36633</v>
      </c>
      <c r="J48507">
        <v>24</v>
      </c>
      <c r="K48507" t="b">
        <v>0</v>
      </c>
      <c r="L48507" t="s">
        <v>52332</v>
      </c>
      <c r="M48507" t="s">
        <v>52337</v>
      </c>
      <c r="N48507" s="9">
        <v>45319</v>
      </c>
    </row>
    <row r="48508" spans="1:14" x14ac:dyDescent="0.25">
      <c r="A48508">
        <v>48506</v>
      </c>
      <c r="B48508" t="s">
        <v>608</v>
      </c>
      <c r="C48508" t="s">
        <v>478</v>
      </c>
      <c r="D48508" t="s">
        <v>1286</v>
      </c>
      <c r="E48508" t="s">
        <v>13</v>
      </c>
      <c r="F48508" s="1">
        <v>18976.497800000001</v>
      </c>
      <c r="G48508" t="s">
        <v>52237</v>
      </c>
      <c r="H48508" t="s">
        <v>52236</v>
      </c>
      <c r="I48508" s="9">
        <v>37256</v>
      </c>
      <c r="J48508">
        <v>22</v>
      </c>
      <c r="K48508" t="b">
        <v>1</v>
      </c>
      <c r="L48508" t="s">
        <v>52331</v>
      </c>
      <c r="M48508" t="s">
        <v>52336</v>
      </c>
      <c r="N48508" s="9">
        <v>45360</v>
      </c>
    </row>
    <row r="48509" spans="1:14" x14ac:dyDescent="0.25">
      <c r="A48509">
        <v>48507</v>
      </c>
      <c r="B48509" t="s">
        <v>307</v>
      </c>
      <c r="C48509" t="s">
        <v>171</v>
      </c>
      <c r="D48509" t="s">
        <v>881</v>
      </c>
      <c r="E48509" t="s">
        <v>9</v>
      </c>
      <c r="F48509" s="1">
        <v>22145.671999999999</v>
      </c>
      <c r="G48509" t="s">
        <v>52310</v>
      </c>
      <c r="H48509" t="s">
        <v>52310</v>
      </c>
      <c r="I48509" s="9">
        <v>30272</v>
      </c>
      <c r="J48509">
        <v>41</v>
      </c>
      <c r="K48509" t="b">
        <v>1</v>
      </c>
      <c r="L48509" t="s">
        <v>52333</v>
      </c>
      <c r="M48509" t="s">
        <v>52336</v>
      </c>
      <c r="N48509" s="9">
        <v>45021</v>
      </c>
    </row>
    <row r="48510" spans="1:14" x14ac:dyDescent="0.25">
      <c r="A48510">
        <v>48508</v>
      </c>
      <c r="B48510" t="s">
        <v>1265</v>
      </c>
      <c r="C48510" t="s">
        <v>134</v>
      </c>
      <c r="D48510" t="s">
        <v>838</v>
      </c>
      <c r="E48510" t="s">
        <v>13</v>
      </c>
      <c r="F48510" s="1">
        <v>19139.4355</v>
      </c>
      <c r="G48510" t="s">
        <v>52244</v>
      </c>
      <c r="H48510" t="s">
        <v>52243</v>
      </c>
      <c r="I48510" s="9">
        <v>29724</v>
      </c>
      <c r="J48510">
        <v>43</v>
      </c>
      <c r="K48510" t="b">
        <v>0</v>
      </c>
      <c r="L48510" t="s">
        <v>52331</v>
      </c>
      <c r="M48510" t="s">
        <v>52337</v>
      </c>
      <c r="N48510" s="9">
        <v>45055</v>
      </c>
    </row>
    <row r="48511" spans="1:14" x14ac:dyDescent="0.25">
      <c r="A48511">
        <v>48509</v>
      </c>
      <c r="B48511" t="s">
        <v>1554</v>
      </c>
      <c r="C48511" t="s">
        <v>389</v>
      </c>
      <c r="D48511" t="s">
        <v>1534</v>
      </c>
      <c r="E48511" t="s">
        <v>13</v>
      </c>
      <c r="F48511" s="1">
        <v>17658.040300000001</v>
      </c>
      <c r="G48511" t="s">
        <v>52235</v>
      </c>
      <c r="H48511" t="s">
        <v>52234</v>
      </c>
      <c r="I48511" s="9">
        <v>27337</v>
      </c>
      <c r="J48511">
        <v>49</v>
      </c>
      <c r="K48511" t="b">
        <v>0</v>
      </c>
      <c r="L48511" t="s">
        <v>52333</v>
      </c>
      <c r="M48511" t="s">
        <v>52337</v>
      </c>
      <c r="N48511" s="9">
        <v>45108</v>
      </c>
    </row>
    <row r="48512" spans="1:14" x14ac:dyDescent="0.25">
      <c r="A48512">
        <v>48510</v>
      </c>
      <c r="B48512" t="s">
        <v>56</v>
      </c>
      <c r="C48512" t="s">
        <v>1461</v>
      </c>
      <c r="D48512" t="s">
        <v>413</v>
      </c>
      <c r="E48512" t="s">
        <v>9</v>
      </c>
      <c r="F48512" s="1">
        <v>22788.746200000001</v>
      </c>
      <c r="G48512" t="s">
        <v>52259</v>
      </c>
      <c r="H48512" t="s">
        <v>52259</v>
      </c>
      <c r="I48512" s="9">
        <v>31482</v>
      </c>
      <c r="J48512">
        <v>38</v>
      </c>
      <c r="K48512" t="b">
        <v>0</v>
      </c>
      <c r="L48512" t="s">
        <v>52331</v>
      </c>
      <c r="M48512" t="s">
        <v>52337</v>
      </c>
      <c r="N48512" s="9">
        <v>45055</v>
      </c>
    </row>
    <row r="48513" spans="1:14" x14ac:dyDescent="0.25">
      <c r="A48513">
        <v>48511</v>
      </c>
      <c r="B48513" t="s">
        <v>438</v>
      </c>
      <c r="C48513" t="s">
        <v>501</v>
      </c>
      <c r="D48513" t="s">
        <v>511</v>
      </c>
      <c r="E48513" t="s">
        <v>23</v>
      </c>
      <c r="F48513" s="1">
        <v>28817.8393</v>
      </c>
      <c r="G48513" t="s">
        <v>52259</v>
      </c>
      <c r="H48513" t="s">
        <v>52259</v>
      </c>
      <c r="I48513" s="9">
        <v>26218</v>
      </c>
      <c r="J48513">
        <v>53</v>
      </c>
      <c r="K48513" t="b">
        <v>0</v>
      </c>
      <c r="L48513" t="s">
        <v>52333</v>
      </c>
      <c r="M48513" t="s">
        <v>52337</v>
      </c>
      <c r="N48513" s="9">
        <v>45153</v>
      </c>
    </row>
    <row r="48514" spans="1:14" x14ac:dyDescent="0.25">
      <c r="A48514">
        <v>48512</v>
      </c>
      <c r="B48514" t="s">
        <v>53</v>
      </c>
      <c r="C48514" t="s">
        <v>1925</v>
      </c>
      <c r="D48514" t="s">
        <v>174</v>
      </c>
      <c r="E48514" t="s">
        <v>9</v>
      </c>
      <c r="F48514" s="1">
        <v>23239.833699999999</v>
      </c>
      <c r="G48514" t="s">
        <v>52257</v>
      </c>
      <c r="H48514" t="s">
        <v>52296</v>
      </c>
      <c r="I48514" s="9">
        <v>25355</v>
      </c>
      <c r="J48514">
        <v>55</v>
      </c>
      <c r="K48514" t="b">
        <v>0</v>
      </c>
      <c r="L48514" t="s">
        <v>52332</v>
      </c>
      <c r="M48514" t="s">
        <v>52337</v>
      </c>
      <c r="N48514" s="9">
        <v>45301</v>
      </c>
    </row>
    <row r="48515" spans="1:14" x14ac:dyDescent="0.25">
      <c r="A48515">
        <v>48513</v>
      </c>
      <c r="B48515" t="s">
        <v>1320</v>
      </c>
      <c r="C48515" t="s">
        <v>1729</v>
      </c>
      <c r="D48515" t="s">
        <v>295</v>
      </c>
      <c r="E48515" t="s">
        <v>13</v>
      </c>
      <c r="F48515" s="1">
        <v>19483.4712</v>
      </c>
      <c r="G48515" t="s">
        <v>52244</v>
      </c>
      <c r="H48515" t="s">
        <v>52243</v>
      </c>
      <c r="I48515" s="9">
        <v>25179</v>
      </c>
      <c r="J48515">
        <v>55</v>
      </c>
      <c r="K48515" t="b">
        <v>1</v>
      </c>
      <c r="L48515" t="s">
        <v>52332</v>
      </c>
      <c r="M48515" t="s">
        <v>52337</v>
      </c>
      <c r="N48515" s="9">
        <v>45323</v>
      </c>
    </row>
    <row r="48516" spans="1:14" x14ac:dyDescent="0.25">
      <c r="A48516">
        <v>48514</v>
      </c>
      <c r="B48516" t="s">
        <v>44</v>
      </c>
      <c r="C48516" t="s">
        <v>1503</v>
      </c>
      <c r="D48516" t="s">
        <v>1242</v>
      </c>
      <c r="E48516" t="s">
        <v>13</v>
      </c>
      <c r="F48516" s="1">
        <v>18703.922399999999</v>
      </c>
      <c r="G48516" t="s">
        <v>52282</v>
      </c>
      <c r="H48516" t="s">
        <v>52282</v>
      </c>
      <c r="I48516" s="9">
        <v>24866</v>
      </c>
      <c r="J48516">
        <v>56</v>
      </c>
      <c r="K48516" t="b">
        <v>1</v>
      </c>
      <c r="L48516" t="s">
        <v>52332</v>
      </c>
      <c r="M48516" t="s">
        <v>52337</v>
      </c>
      <c r="N48516" s="9">
        <v>45042</v>
      </c>
    </row>
    <row r="48517" spans="1:14" x14ac:dyDescent="0.25">
      <c r="A48517">
        <v>48515</v>
      </c>
      <c r="B48517" t="s">
        <v>53</v>
      </c>
      <c r="C48517" t="s">
        <v>410</v>
      </c>
      <c r="D48517" t="s">
        <v>978</v>
      </c>
      <c r="E48517" t="s">
        <v>13</v>
      </c>
      <c r="F48517" s="1">
        <v>18661.8701</v>
      </c>
      <c r="G48517" t="s">
        <v>52244</v>
      </c>
      <c r="H48517" t="s">
        <v>52243</v>
      </c>
      <c r="I48517" s="9">
        <v>29482</v>
      </c>
      <c r="J48517">
        <v>44</v>
      </c>
      <c r="K48517" t="b">
        <v>1</v>
      </c>
      <c r="L48517" t="s">
        <v>52332</v>
      </c>
      <c r="M48517" t="s">
        <v>52336</v>
      </c>
      <c r="N48517" s="9">
        <v>44962</v>
      </c>
    </row>
    <row r="48518" spans="1:14" x14ac:dyDescent="0.25">
      <c r="A48518">
        <v>48516</v>
      </c>
      <c r="B48518" t="s">
        <v>815</v>
      </c>
      <c r="C48518" t="s">
        <v>1810</v>
      </c>
      <c r="D48518" t="s">
        <v>1232</v>
      </c>
      <c r="E48518" t="s">
        <v>13</v>
      </c>
      <c r="F48518" s="1">
        <v>17208.2785</v>
      </c>
      <c r="G48518" t="s">
        <v>52308</v>
      </c>
      <c r="H48518" t="s">
        <v>52308</v>
      </c>
      <c r="I48518" s="9">
        <v>38084</v>
      </c>
      <c r="J48518">
        <v>20</v>
      </c>
      <c r="K48518" t="b">
        <v>0</v>
      </c>
      <c r="L48518" t="s">
        <v>52331</v>
      </c>
      <c r="M48518" t="s">
        <v>52337</v>
      </c>
      <c r="N48518" s="9">
        <v>45018</v>
      </c>
    </row>
    <row r="48519" spans="1:14" x14ac:dyDescent="0.25">
      <c r="A48519">
        <v>48517</v>
      </c>
      <c r="B48519" t="s">
        <v>481</v>
      </c>
      <c r="C48519" t="s">
        <v>947</v>
      </c>
      <c r="D48519" t="s">
        <v>1180</v>
      </c>
      <c r="E48519" t="s">
        <v>23</v>
      </c>
      <c r="F48519" s="1">
        <v>30355.120500000001</v>
      </c>
      <c r="G48519" t="s">
        <v>52257</v>
      </c>
      <c r="H48519" t="s">
        <v>52299</v>
      </c>
      <c r="I48519" s="9">
        <v>32703</v>
      </c>
      <c r="J48519">
        <v>35</v>
      </c>
      <c r="K48519" t="b">
        <v>1</v>
      </c>
      <c r="L48519" t="s">
        <v>52333</v>
      </c>
      <c r="M48519" t="s">
        <v>52337</v>
      </c>
      <c r="N48519" s="9">
        <v>45052</v>
      </c>
    </row>
    <row r="48520" spans="1:14" x14ac:dyDescent="0.25">
      <c r="A48520">
        <v>48518</v>
      </c>
      <c r="B48520" t="s">
        <v>858</v>
      </c>
      <c r="C48520" t="s">
        <v>1553</v>
      </c>
      <c r="D48520" t="s">
        <v>228</v>
      </c>
      <c r="E48520" t="s">
        <v>13</v>
      </c>
      <c r="F48520" s="1">
        <v>17905.701400000002</v>
      </c>
      <c r="G48520" t="s">
        <v>52238</v>
      </c>
      <c r="H48520" t="s">
        <v>2127</v>
      </c>
      <c r="I48520" s="9">
        <v>27714</v>
      </c>
      <c r="J48520">
        <v>48</v>
      </c>
      <c r="K48520" t="b">
        <v>0</v>
      </c>
      <c r="L48520" t="s">
        <v>52331</v>
      </c>
      <c r="M48520" t="s">
        <v>52337</v>
      </c>
      <c r="N48520" s="9">
        <v>45154</v>
      </c>
    </row>
    <row r="48521" spans="1:14" x14ac:dyDescent="0.25">
      <c r="A48521">
        <v>48519</v>
      </c>
      <c r="B48521" t="s">
        <v>943</v>
      </c>
      <c r="C48521" t="s">
        <v>1327</v>
      </c>
      <c r="D48521" t="s">
        <v>1783</v>
      </c>
      <c r="E48521" t="s">
        <v>9</v>
      </c>
      <c r="F48521" s="1">
        <v>21636.0707</v>
      </c>
      <c r="G48521" t="s">
        <v>52237</v>
      </c>
      <c r="H48521" t="s">
        <v>52268</v>
      </c>
      <c r="I48521" s="9">
        <v>29926</v>
      </c>
      <c r="J48521">
        <v>42</v>
      </c>
      <c r="K48521" t="b">
        <v>1</v>
      </c>
      <c r="L48521" t="s">
        <v>52332</v>
      </c>
      <c r="M48521" t="s">
        <v>52337</v>
      </c>
      <c r="N48521" s="9">
        <v>45297</v>
      </c>
    </row>
    <row r="48522" spans="1:14" x14ac:dyDescent="0.25">
      <c r="A48522">
        <v>48520</v>
      </c>
      <c r="B48522" t="s">
        <v>6</v>
      </c>
      <c r="C48522" t="s">
        <v>33</v>
      </c>
      <c r="D48522" t="s">
        <v>997</v>
      </c>
      <c r="E48522" t="s">
        <v>13</v>
      </c>
      <c r="F48522" s="1">
        <v>17588.7048</v>
      </c>
      <c r="G48522" t="s">
        <v>52252</v>
      </c>
      <c r="H48522" t="s">
        <v>52250</v>
      </c>
      <c r="I48522" s="9">
        <v>33722</v>
      </c>
      <c r="J48522">
        <v>32</v>
      </c>
      <c r="K48522" t="b">
        <v>0</v>
      </c>
      <c r="L48522" t="s">
        <v>52332</v>
      </c>
      <c r="M48522" t="s">
        <v>52337</v>
      </c>
      <c r="N48522" s="9">
        <v>44946</v>
      </c>
    </row>
    <row r="48523" spans="1:14" x14ac:dyDescent="0.25">
      <c r="A48523">
        <v>48521</v>
      </c>
      <c r="B48523" t="s">
        <v>891</v>
      </c>
      <c r="C48523" t="s">
        <v>449</v>
      </c>
      <c r="D48523" t="s">
        <v>1515</v>
      </c>
      <c r="E48523" t="s">
        <v>13</v>
      </c>
      <c r="F48523" s="1">
        <v>19425.4388</v>
      </c>
      <c r="G48523" t="s">
        <v>52278</v>
      </c>
      <c r="H48523" t="s">
        <v>52277</v>
      </c>
      <c r="I48523" s="9">
        <v>28760</v>
      </c>
      <c r="J48523">
        <v>46</v>
      </c>
      <c r="K48523" t="b">
        <v>0</v>
      </c>
      <c r="L48523" t="s">
        <v>52332</v>
      </c>
      <c r="M48523" t="s">
        <v>52336</v>
      </c>
      <c r="N48523" s="9">
        <v>45082</v>
      </c>
    </row>
    <row r="48524" spans="1:14" x14ac:dyDescent="0.25">
      <c r="A48524">
        <v>48522</v>
      </c>
      <c r="B48524" t="s">
        <v>477</v>
      </c>
      <c r="C48524" t="s">
        <v>1178</v>
      </c>
      <c r="D48524" t="s">
        <v>1447</v>
      </c>
      <c r="E48524" t="s">
        <v>23</v>
      </c>
      <c r="F48524" s="1">
        <v>30232.783299999999</v>
      </c>
      <c r="G48524" t="s">
        <v>52237</v>
      </c>
      <c r="H48524" t="s">
        <v>52289</v>
      </c>
      <c r="I48524" s="9">
        <v>29615</v>
      </c>
      <c r="J48524">
        <v>43</v>
      </c>
      <c r="K48524" t="b">
        <v>0</v>
      </c>
      <c r="L48524" t="s">
        <v>52331</v>
      </c>
      <c r="M48524" t="s">
        <v>52336</v>
      </c>
      <c r="N48524" s="9">
        <v>45300</v>
      </c>
    </row>
    <row r="48525" spans="1:14" x14ac:dyDescent="0.25">
      <c r="A48525">
        <v>48523</v>
      </c>
      <c r="B48525" t="s">
        <v>344</v>
      </c>
      <c r="C48525" t="s">
        <v>2020</v>
      </c>
      <c r="D48525" t="s">
        <v>377</v>
      </c>
      <c r="E48525" t="s">
        <v>9</v>
      </c>
      <c r="F48525" s="1">
        <v>22079.992600000001</v>
      </c>
      <c r="G48525" t="s">
        <v>52286</v>
      </c>
      <c r="H48525" t="s">
        <v>2181</v>
      </c>
      <c r="I48525" s="9">
        <v>27389</v>
      </c>
      <c r="J48525">
        <v>49</v>
      </c>
      <c r="K48525" t="b">
        <v>0</v>
      </c>
      <c r="L48525" t="s">
        <v>52333</v>
      </c>
      <c r="M48525" t="s">
        <v>52336</v>
      </c>
      <c r="N48525" s="9">
        <v>45332</v>
      </c>
    </row>
    <row r="48526" spans="1:14" x14ac:dyDescent="0.25">
      <c r="A48526">
        <v>48524</v>
      </c>
      <c r="B48526" t="s">
        <v>870</v>
      </c>
      <c r="C48526" t="s">
        <v>604</v>
      </c>
      <c r="D48526" t="s">
        <v>1065</v>
      </c>
      <c r="E48526" t="s">
        <v>9</v>
      </c>
      <c r="F48526" s="1">
        <v>21801.017899999999</v>
      </c>
      <c r="G48526" t="s">
        <v>52310</v>
      </c>
      <c r="H48526" t="s">
        <v>52310</v>
      </c>
      <c r="I48526" s="9">
        <v>27741</v>
      </c>
      <c r="J48526">
        <v>48</v>
      </c>
      <c r="K48526" t="b">
        <v>1</v>
      </c>
      <c r="L48526" t="s">
        <v>52331</v>
      </c>
      <c r="M48526" t="s">
        <v>52337</v>
      </c>
      <c r="N48526" s="9">
        <v>45297</v>
      </c>
    </row>
    <row r="48527" spans="1:14" x14ac:dyDescent="0.25">
      <c r="A48527">
        <v>48525</v>
      </c>
      <c r="B48527" t="s">
        <v>160</v>
      </c>
      <c r="C48527" t="s">
        <v>1141</v>
      </c>
      <c r="D48527" t="s">
        <v>846</v>
      </c>
      <c r="E48527" t="s">
        <v>13</v>
      </c>
      <c r="F48527" s="1">
        <v>18305.671300000002</v>
      </c>
      <c r="G48527" t="s">
        <v>52310</v>
      </c>
      <c r="H48527" t="s">
        <v>52310</v>
      </c>
      <c r="I48527" s="9">
        <v>33493</v>
      </c>
      <c r="J48527">
        <v>33</v>
      </c>
      <c r="K48527" t="b">
        <v>0</v>
      </c>
      <c r="L48527" t="s">
        <v>52331</v>
      </c>
      <c r="M48527" t="s">
        <v>52336</v>
      </c>
      <c r="N48527" s="9">
        <v>45124</v>
      </c>
    </row>
    <row r="48528" spans="1:14" x14ac:dyDescent="0.25">
      <c r="A48528">
        <v>48526</v>
      </c>
      <c r="B48528" t="s">
        <v>549</v>
      </c>
      <c r="C48528" t="s">
        <v>187</v>
      </c>
      <c r="D48528" t="s">
        <v>615</v>
      </c>
      <c r="E48528" t="s">
        <v>13</v>
      </c>
      <c r="F48528" s="1">
        <v>17316.359899999999</v>
      </c>
      <c r="G48528" t="s">
        <v>52238</v>
      </c>
      <c r="H48528" t="s">
        <v>52241</v>
      </c>
      <c r="I48528" s="9">
        <v>28209</v>
      </c>
      <c r="J48528">
        <v>47</v>
      </c>
      <c r="K48528" t="b">
        <v>1</v>
      </c>
      <c r="L48528" t="s">
        <v>52331</v>
      </c>
      <c r="M48528" t="s">
        <v>52337</v>
      </c>
      <c r="N48528" s="9">
        <v>45210</v>
      </c>
    </row>
    <row r="48529" spans="1:14" x14ac:dyDescent="0.25">
      <c r="A48529">
        <v>48527</v>
      </c>
      <c r="B48529" t="s">
        <v>47</v>
      </c>
      <c r="C48529" t="s">
        <v>825</v>
      </c>
      <c r="D48529" t="s">
        <v>66</v>
      </c>
      <c r="E48529" t="s">
        <v>13</v>
      </c>
      <c r="F48529" s="1">
        <v>16346.0296</v>
      </c>
      <c r="G48529" t="s">
        <v>52255</v>
      </c>
      <c r="H48529" t="s">
        <v>52253</v>
      </c>
      <c r="I48529" s="9">
        <v>33010</v>
      </c>
      <c r="J48529">
        <v>34</v>
      </c>
      <c r="K48529" t="b">
        <v>0</v>
      </c>
      <c r="L48529" t="s">
        <v>52331</v>
      </c>
      <c r="M48529" t="s">
        <v>52336</v>
      </c>
      <c r="N48529" s="9">
        <v>45007</v>
      </c>
    </row>
    <row r="48530" spans="1:14" x14ac:dyDescent="0.25">
      <c r="A48530">
        <v>48528</v>
      </c>
      <c r="B48530" t="s">
        <v>104</v>
      </c>
      <c r="C48530" t="s">
        <v>1275</v>
      </c>
      <c r="D48530" t="s">
        <v>1475</v>
      </c>
      <c r="E48530" t="s">
        <v>13</v>
      </c>
      <c r="F48530" s="1">
        <v>18732.000400000001</v>
      </c>
      <c r="G48530" t="s">
        <v>52255</v>
      </c>
      <c r="H48530" t="s">
        <v>52258</v>
      </c>
      <c r="I48530" s="9">
        <v>30136</v>
      </c>
      <c r="J48530">
        <v>42</v>
      </c>
      <c r="K48530" t="b">
        <v>1</v>
      </c>
      <c r="L48530" t="s">
        <v>52332</v>
      </c>
      <c r="M48530" t="s">
        <v>52336</v>
      </c>
      <c r="N48530" s="9">
        <v>44969</v>
      </c>
    </row>
    <row r="48531" spans="1:14" x14ac:dyDescent="0.25">
      <c r="A48531">
        <v>48529</v>
      </c>
      <c r="B48531" t="s">
        <v>1135</v>
      </c>
      <c r="C48531" t="s">
        <v>68</v>
      </c>
      <c r="D48531" t="s">
        <v>1410</v>
      </c>
      <c r="E48531" t="s">
        <v>23</v>
      </c>
      <c r="F48531" s="1">
        <v>29814.732</v>
      </c>
      <c r="G48531" t="s">
        <v>52235</v>
      </c>
      <c r="H48531" t="s">
        <v>52234</v>
      </c>
      <c r="I48531" s="9">
        <v>33555</v>
      </c>
      <c r="J48531">
        <v>32</v>
      </c>
      <c r="K48531" t="b">
        <v>1</v>
      </c>
      <c r="L48531" t="s">
        <v>52332</v>
      </c>
      <c r="M48531" t="s">
        <v>52337</v>
      </c>
      <c r="N48531" s="9">
        <v>45009</v>
      </c>
    </row>
    <row r="48532" spans="1:14" x14ac:dyDescent="0.25">
      <c r="A48532">
        <v>48530</v>
      </c>
      <c r="B48532" t="s">
        <v>364</v>
      </c>
      <c r="C48532" t="s">
        <v>137</v>
      </c>
      <c r="D48532" t="s">
        <v>1662</v>
      </c>
      <c r="E48532" t="s">
        <v>13</v>
      </c>
      <c r="F48532" s="1">
        <v>19210.566299999999</v>
      </c>
      <c r="G48532" t="s">
        <v>52297</v>
      </c>
      <c r="H48532" t="s">
        <v>52297</v>
      </c>
      <c r="I48532" s="9">
        <v>25890</v>
      </c>
      <c r="J48532">
        <v>53</v>
      </c>
      <c r="K48532" t="b">
        <v>1</v>
      </c>
      <c r="L48532" t="s">
        <v>52331</v>
      </c>
      <c r="M48532" t="s">
        <v>52337</v>
      </c>
      <c r="N48532" s="9">
        <v>44985</v>
      </c>
    </row>
    <row r="48533" spans="1:14" x14ac:dyDescent="0.25">
      <c r="A48533">
        <v>48531</v>
      </c>
      <c r="B48533" t="s">
        <v>962</v>
      </c>
      <c r="C48533" t="s">
        <v>1365</v>
      </c>
      <c r="D48533" t="s">
        <v>988</v>
      </c>
      <c r="E48533" t="s">
        <v>23</v>
      </c>
      <c r="F48533" s="1">
        <v>29612.446400000001</v>
      </c>
      <c r="G48533" t="s">
        <v>52237</v>
      </c>
      <c r="H48533" t="s">
        <v>52267</v>
      </c>
      <c r="I48533" s="9">
        <v>31497</v>
      </c>
      <c r="J48533">
        <v>38</v>
      </c>
      <c r="K48533" t="b">
        <v>1</v>
      </c>
      <c r="L48533" t="s">
        <v>52332</v>
      </c>
      <c r="M48533" t="s">
        <v>52337</v>
      </c>
      <c r="N48533" s="9">
        <v>44928</v>
      </c>
    </row>
    <row r="48534" spans="1:14" x14ac:dyDescent="0.25">
      <c r="A48534">
        <v>48532</v>
      </c>
      <c r="B48534" t="s">
        <v>346</v>
      </c>
      <c r="C48534" t="s">
        <v>618</v>
      </c>
      <c r="D48534" t="s">
        <v>826</v>
      </c>
      <c r="E48534" t="s">
        <v>13</v>
      </c>
      <c r="F48534" s="1">
        <v>17358.2556</v>
      </c>
      <c r="G48534" t="s">
        <v>52244</v>
      </c>
      <c r="H48534" t="s">
        <v>52243</v>
      </c>
      <c r="I48534" s="9">
        <v>34079</v>
      </c>
      <c r="J48534">
        <v>31</v>
      </c>
      <c r="K48534" t="b">
        <v>1</v>
      </c>
      <c r="L48534" t="s">
        <v>52333</v>
      </c>
      <c r="M48534" t="s">
        <v>52337</v>
      </c>
      <c r="N48534" s="9">
        <v>45160</v>
      </c>
    </row>
    <row r="48535" spans="1:14" x14ac:dyDescent="0.25">
      <c r="A48535">
        <v>48533</v>
      </c>
      <c r="B48535" t="s">
        <v>124</v>
      </c>
      <c r="C48535" t="s">
        <v>926</v>
      </c>
      <c r="D48535" t="s">
        <v>890</v>
      </c>
      <c r="E48535" t="s">
        <v>9</v>
      </c>
      <c r="F48535" s="1">
        <v>21623.487300000001</v>
      </c>
      <c r="G48535" t="s">
        <v>52282</v>
      </c>
      <c r="H48535" t="s">
        <v>52282</v>
      </c>
      <c r="I48535" s="9">
        <v>33421</v>
      </c>
      <c r="J48535">
        <v>33</v>
      </c>
      <c r="K48535" t="b">
        <v>1</v>
      </c>
      <c r="L48535" t="s">
        <v>52333</v>
      </c>
      <c r="M48535" t="s">
        <v>52337</v>
      </c>
      <c r="N48535" s="9">
        <v>45380</v>
      </c>
    </row>
    <row r="48536" spans="1:14" x14ac:dyDescent="0.25">
      <c r="A48536">
        <v>48534</v>
      </c>
      <c r="B48536" t="s">
        <v>438</v>
      </c>
      <c r="C48536" t="s">
        <v>1105</v>
      </c>
      <c r="D48536" t="s">
        <v>927</v>
      </c>
      <c r="E48536" t="s">
        <v>13</v>
      </c>
      <c r="F48536" s="1">
        <v>17933.365099999999</v>
      </c>
      <c r="G48536" t="s">
        <v>52282</v>
      </c>
      <c r="H48536" t="s">
        <v>52282</v>
      </c>
      <c r="I48536" s="9">
        <v>34696</v>
      </c>
      <c r="J48536">
        <v>29</v>
      </c>
      <c r="K48536" t="b">
        <v>0</v>
      </c>
      <c r="L48536" t="s">
        <v>52331</v>
      </c>
      <c r="M48536" t="s">
        <v>52337</v>
      </c>
      <c r="N48536" s="9">
        <v>45030</v>
      </c>
    </row>
    <row r="48537" spans="1:14" x14ac:dyDescent="0.25">
      <c r="A48537">
        <v>48535</v>
      </c>
      <c r="B48537" t="s">
        <v>1186</v>
      </c>
      <c r="C48537" t="s">
        <v>487</v>
      </c>
      <c r="D48537" t="s">
        <v>342</v>
      </c>
      <c r="E48537" t="s">
        <v>13</v>
      </c>
      <c r="F48537" s="1">
        <v>17273.297399999999</v>
      </c>
      <c r="G48537" t="s">
        <v>52244</v>
      </c>
      <c r="H48537" t="s">
        <v>52243</v>
      </c>
      <c r="I48537" s="9">
        <v>36793</v>
      </c>
      <c r="J48537">
        <v>24</v>
      </c>
      <c r="K48537" t="b">
        <v>0</v>
      </c>
      <c r="L48537" t="s">
        <v>52332</v>
      </c>
      <c r="M48537" t="s">
        <v>52336</v>
      </c>
      <c r="N48537" s="9">
        <v>45074</v>
      </c>
    </row>
    <row r="48538" spans="1:14" x14ac:dyDescent="0.25">
      <c r="A48538">
        <v>48536</v>
      </c>
      <c r="B48538" t="s">
        <v>158</v>
      </c>
      <c r="C48538" t="s">
        <v>1461</v>
      </c>
      <c r="D48538" t="s">
        <v>775</v>
      </c>
      <c r="E48538" t="s">
        <v>13</v>
      </c>
      <c r="F48538" s="1">
        <v>16708.040099999998</v>
      </c>
      <c r="G48538" t="s">
        <v>52237</v>
      </c>
      <c r="H48538" t="s">
        <v>52236</v>
      </c>
      <c r="I48538" s="9">
        <v>27436</v>
      </c>
      <c r="J48538">
        <v>49</v>
      </c>
      <c r="K48538" t="b">
        <v>1</v>
      </c>
      <c r="L48538" t="s">
        <v>52331</v>
      </c>
      <c r="M48538" t="s">
        <v>52337</v>
      </c>
      <c r="N48538" s="9">
        <v>45104</v>
      </c>
    </row>
    <row r="48539" spans="1:14" x14ac:dyDescent="0.25">
      <c r="A48539">
        <v>48537</v>
      </c>
      <c r="B48539" t="s">
        <v>53</v>
      </c>
      <c r="C48539" t="s">
        <v>1259</v>
      </c>
      <c r="D48539" t="s">
        <v>1408</v>
      </c>
      <c r="E48539" t="s">
        <v>9</v>
      </c>
      <c r="F48539" s="1">
        <v>21188.483499999998</v>
      </c>
      <c r="G48539" t="s">
        <v>52310</v>
      </c>
      <c r="H48539" t="s">
        <v>52310</v>
      </c>
      <c r="I48539" s="9">
        <v>30923</v>
      </c>
      <c r="J48539">
        <v>40</v>
      </c>
      <c r="K48539" t="b">
        <v>0</v>
      </c>
      <c r="L48539" t="s">
        <v>52332</v>
      </c>
      <c r="M48539" t="s">
        <v>52336</v>
      </c>
      <c r="N48539" s="9">
        <v>45289</v>
      </c>
    </row>
    <row r="48540" spans="1:14" x14ac:dyDescent="0.25">
      <c r="A48540">
        <v>48538</v>
      </c>
      <c r="B48540" t="s">
        <v>84</v>
      </c>
      <c r="C48540" t="s">
        <v>1543</v>
      </c>
      <c r="D48540" t="s">
        <v>565</v>
      </c>
      <c r="E48540" t="s">
        <v>13</v>
      </c>
      <c r="F48540" s="1">
        <v>18784.071499999998</v>
      </c>
      <c r="G48540" t="s">
        <v>52238</v>
      </c>
      <c r="H48540" t="s">
        <v>52280</v>
      </c>
      <c r="I48540" s="9">
        <v>23388</v>
      </c>
      <c r="J48540">
        <v>60</v>
      </c>
      <c r="K48540" t="b">
        <v>1</v>
      </c>
      <c r="L48540" t="s">
        <v>52332</v>
      </c>
      <c r="M48540" t="s">
        <v>52336</v>
      </c>
      <c r="N48540" s="9">
        <v>45375</v>
      </c>
    </row>
    <row r="48541" spans="1:14" x14ac:dyDescent="0.25">
      <c r="A48541">
        <v>48539</v>
      </c>
      <c r="B48541" t="s">
        <v>1378</v>
      </c>
      <c r="C48541" t="s">
        <v>132</v>
      </c>
      <c r="D48541" t="s">
        <v>1408</v>
      </c>
      <c r="E48541" t="s">
        <v>9</v>
      </c>
      <c r="F48541" s="1">
        <v>20667.125</v>
      </c>
      <c r="G48541" t="s">
        <v>52278</v>
      </c>
      <c r="H48541" t="s">
        <v>52290</v>
      </c>
      <c r="I48541" s="9">
        <v>34910</v>
      </c>
      <c r="J48541">
        <v>29</v>
      </c>
      <c r="K48541" t="b">
        <v>1</v>
      </c>
      <c r="L48541" t="s">
        <v>52331</v>
      </c>
      <c r="M48541" t="s">
        <v>52336</v>
      </c>
      <c r="N48541" s="9">
        <v>45042</v>
      </c>
    </row>
    <row r="48542" spans="1:14" x14ac:dyDescent="0.25">
      <c r="A48542">
        <v>48540</v>
      </c>
      <c r="B48542" t="s">
        <v>1670</v>
      </c>
      <c r="C48542" t="s">
        <v>102</v>
      </c>
      <c r="D48542" t="s">
        <v>589</v>
      </c>
      <c r="E48542" t="s">
        <v>23</v>
      </c>
      <c r="F48542" s="1">
        <v>30436.166000000001</v>
      </c>
      <c r="G48542" t="s">
        <v>52255</v>
      </c>
      <c r="H48542" t="s">
        <v>52253</v>
      </c>
      <c r="I48542" s="9">
        <v>33692</v>
      </c>
      <c r="J48542">
        <v>32</v>
      </c>
      <c r="K48542" t="b">
        <v>1</v>
      </c>
      <c r="L48542" t="s">
        <v>52333</v>
      </c>
      <c r="M48542" t="s">
        <v>52337</v>
      </c>
      <c r="N48542" s="9">
        <v>45333</v>
      </c>
    </row>
    <row r="48543" spans="1:14" x14ac:dyDescent="0.25">
      <c r="A48543">
        <v>48541</v>
      </c>
      <c r="B48543" t="s">
        <v>405</v>
      </c>
      <c r="C48543" t="s">
        <v>816</v>
      </c>
      <c r="D48543" t="s">
        <v>1725</v>
      </c>
      <c r="E48543" t="s">
        <v>13</v>
      </c>
      <c r="F48543" s="1">
        <v>16572.283599999999</v>
      </c>
      <c r="G48543" t="s">
        <v>52308</v>
      </c>
      <c r="H48543" t="s">
        <v>52308</v>
      </c>
      <c r="I48543" s="9">
        <v>26028</v>
      </c>
      <c r="J48543">
        <v>53</v>
      </c>
      <c r="K48543" t="b">
        <v>0</v>
      </c>
      <c r="L48543" t="s">
        <v>52331</v>
      </c>
      <c r="M48543" t="s">
        <v>52336</v>
      </c>
      <c r="N48543" s="9">
        <v>45069</v>
      </c>
    </row>
    <row r="48544" spans="1:14" x14ac:dyDescent="0.25">
      <c r="A48544">
        <v>48542</v>
      </c>
      <c r="B48544" t="s">
        <v>608</v>
      </c>
      <c r="C48544" t="s">
        <v>420</v>
      </c>
      <c r="D48544" t="s">
        <v>1301</v>
      </c>
      <c r="E48544" t="s">
        <v>9</v>
      </c>
      <c r="F48544" s="1">
        <v>21614.233</v>
      </c>
      <c r="G48544" t="s">
        <v>52286</v>
      </c>
      <c r="H48544" t="s">
        <v>52304</v>
      </c>
      <c r="I48544" s="9">
        <v>26416</v>
      </c>
      <c r="J48544">
        <v>52</v>
      </c>
      <c r="K48544" t="b">
        <v>1</v>
      </c>
      <c r="L48544" t="s">
        <v>52331</v>
      </c>
      <c r="M48544" t="s">
        <v>52336</v>
      </c>
      <c r="N48544" s="9">
        <v>45332</v>
      </c>
    </row>
    <row r="48545" spans="1:14" x14ac:dyDescent="0.25">
      <c r="A48545">
        <v>48543</v>
      </c>
      <c r="B48545" t="s">
        <v>2148</v>
      </c>
      <c r="C48545" t="s">
        <v>187</v>
      </c>
      <c r="D48545" t="s">
        <v>927</v>
      </c>
      <c r="E48545" t="s">
        <v>13</v>
      </c>
      <c r="F48545" s="1">
        <v>18374.984199999999</v>
      </c>
      <c r="G48545" t="s">
        <v>52255</v>
      </c>
      <c r="H48545" t="s">
        <v>52258</v>
      </c>
      <c r="I48545" s="9">
        <v>34080</v>
      </c>
      <c r="J48545">
        <v>31</v>
      </c>
      <c r="K48545" t="b">
        <v>1</v>
      </c>
      <c r="L48545" t="s">
        <v>52332</v>
      </c>
      <c r="M48545" t="s">
        <v>52337</v>
      </c>
      <c r="N48545" s="9">
        <v>44931</v>
      </c>
    </row>
    <row r="48546" spans="1:14" x14ac:dyDescent="0.25">
      <c r="A48546">
        <v>48544</v>
      </c>
      <c r="B48546" t="s">
        <v>416</v>
      </c>
      <c r="C48546" t="s">
        <v>1461</v>
      </c>
      <c r="D48546" t="s">
        <v>485</v>
      </c>
      <c r="E48546" t="s">
        <v>9</v>
      </c>
      <c r="F48546" s="1">
        <v>24323.168300000001</v>
      </c>
      <c r="G48546" t="s">
        <v>52282</v>
      </c>
      <c r="H48546" t="s">
        <v>52282</v>
      </c>
      <c r="I48546" s="9">
        <v>26403</v>
      </c>
      <c r="J48546">
        <v>52</v>
      </c>
      <c r="K48546" t="b">
        <v>1</v>
      </c>
      <c r="L48546" t="s">
        <v>52331</v>
      </c>
      <c r="M48546" t="s">
        <v>52337</v>
      </c>
      <c r="N48546" s="9">
        <v>45154</v>
      </c>
    </row>
    <row r="48547" spans="1:14" x14ac:dyDescent="0.25">
      <c r="A48547">
        <v>48545</v>
      </c>
      <c r="B48547" t="s">
        <v>477</v>
      </c>
      <c r="C48547" t="s">
        <v>99</v>
      </c>
      <c r="D48547" t="s">
        <v>120</v>
      </c>
      <c r="E48547" t="s">
        <v>13</v>
      </c>
      <c r="F48547" s="1">
        <v>16265.1086</v>
      </c>
      <c r="G48547" t="s">
        <v>52252</v>
      </c>
      <c r="H48547" t="s">
        <v>52293</v>
      </c>
      <c r="I48547" s="9">
        <v>36872</v>
      </c>
      <c r="J48547">
        <v>23</v>
      </c>
      <c r="K48547" t="b">
        <v>1</v>
      </c>
      <c r="L48547" t="s">
        <v>52331</v>
      </c>
      <c r="M48547" t="s">
        <v>52337</v>
      </c>
      <c r="N48547" s="9">
        <v>45067</v>
      </c>
    </row>
    <row r="48548" spans="1:14" x14ac:dyDescent="0.25">
      <c r="A48548">
        <v>48546</v>
      </c>
      <c r="B48548" t="s">
        <v>731</v>
      </c>
      <c r="C48548" t="s">
        <v>132</v>
      </c>
      <c r="D48548" t="s">
        <v>308</v>
      </c>
      <c r="E48548" t="s">
        <v>13</v>
      </c>
      <c r="F48548" s="1">
        <v>18054.108899999999</v>
      </c>
      <c r="G48548" t="s">
        <v>52297</v>
      </c>
      <c r="H48548" t="s">
        <v>52297</v>
      </c>
      <c r="I48548" s="9">
        <v>33232</v>
      </c>
      <c r="J48548">
        <v>33</v>
      </c>
      <c r="K48548" t="b">
        <v>0</v>
      </c>
      <c r="L48548" t="s">
        <v>52331</v>
      </c>
      <c r="M48548" t="s">
        <v>52337</v>
      </c>
      <c r="N48548" s="9">
        <v>45018</v>
      </c>
    </row>
    <row r="48549" spans="1:14" x14ac:dyDescent="0.25">
      <c r="A48549">
        <v>48547</v>
      </c>
      <c r="B48549" t="s">
        <v>1076</v>
      </c>
      <c r="C48549" t="s">
        <v>171</v>
      </c>
      <c r="D48549" t="s">
        <v>1181</v>
      </c>
      <c r="E48549" t="s">
        <v>9</v>
      </c>
      <c r="F48549" s="1">
        <v>21567.217199999999</v>
      </c>
      <c r="G48549" t="s">
        <v>52272</v>
      </c>
      <c r="H48549" t="s">
        <v>52271</v>
      </c>
      <c r="I48549" s="9">
        <v>26035</v>
      </c>
      <c r="J48549">
        <v>53</v>
      </c>
      <c r="K48549" t="b">
        <v>1</v>
      </c>
      <c r="L48549" t="s">
        <v>52332</v>
      </c>
      <c r="M48549" t="s">
        <v>52337</v>
      </c>
      <c r="N48549" s="9">
        <v>45244</v>
      </c>
    </row>
    <row r="48550" spans="1:14" x14ac:dyDescent="0.25">
      <c r="A48550">
        <v>48548</v>
      </c>
      <c r="B48550" t="s">
        <v>832</v>
      </c>
      <c r="C48550" t="s">
        <v>171</v>
      </c>
      <c r="D48550" t="s">
        <v>1177</v>
      </c>
      <c r="E48550" t="s">
        <v>23</v>
      </c>
      <c r="F48550" s="1">
        <v>27450.0681</v>
      </c>
      <c r="G48550" t="s">
        <v>52255</v>
      </c>
      <c r="H48550" t="s">
        <v>52258</v>
      </c>
      <c r="I48550" s="9">
        <v>29607</v>
      </c>
      <c r="J48550">
        <v>43</v>
      </c>
      <c r="K48550" t="b">
        <v>1</v>
      </c>
      <c r="L48550" t="s">
        <v>52332</v>
      </c>
      <c r="M48550" t="s">
        <v>52337</v>
      </c>
      <c r="N48550" s="9">
        <v>44946</v>
      </c>
    </row>
    <row r="48551" spans="1:14" x14ac:dyDescent="0.25">
      <c r="A48551">
        <v>48549</v>
      </c>
      <c r="B48551" t="s">
        <v>267</v>
      </c>
      <c r="C48551" t="s">
        <v>779</v>
      </c>
      <c r="D48551" t="s">
        <v>1545</v>
      </c>
      <c r="E48551" t="s">
        <v>13</v>
      </c>
      <c r="F48551" s="1">
        <v>18578.474200000001</v>
      </c>
      <c r="G48551" t="s">
        <v>52252</v>
      </c>
      <c r="H48551" t="s">
        <v>52293</v>
      </c>
      <c r="I48551" s="9">
        <v>36877</v>
      </c>
      <c r="J48551">
        <v>23</v>
      </c>
      <c r="K48551" t="b">
        <v>1</v>
      </c>
      <c r="L48551" t="s">
        <v>52331</v>
      </c>
      <c r="M48551" t="s">
        <v>52336</v>
      </c>
      <c r="N48551" s="9">
        <v>45123</v>
      </c>
    </row>
    <row r="48552" spans="1:14" x14ac:dyDescent="0.25">
      <c r="A48552">
        <v>48550</v>
      </c>
      <c r="B48552" t="s">
        <v>59</v>
      </c>
      <c r="C48552" t="s">
        <v>1795</v>
      </c>
      <c r="D48552" t="s">
        <v>802</v>
      </c>
      <c r="E48552" t="s">
        <v>9</v>
      </c>
      <c r="F48552" s="1">
        <v>20788.6816</v>
      </c>
      <c r="G48552" t="s">
        <v>52259</v>
      </c>
      <c r="H48552" t="s">
        <v>52259</v>
      </c>
      <c r="I48552" s="9">
        <v>29467</v>
      </c>
      <c r="J48552">
        <v>44</v>
      </c>
      <c r="K48552" t="b">
        <v>0</v>
      </c>
      <c r="L48552" t="s">
        <v>52332</v>
      </c>
      <c r="M48552" t="s">
        <v>52336</v>
      </c>
      <c r="N48552" s="9">
        <v>45100</v>
      </c>
    </row>
    <row r="48553" spans="1:14" x14ac:dyDescent="0.25">
      <c r="A48553">
        <v>48551</v>
      </c>
      <c r="B48553" t="s">
        <v>549</v>
      </c>
      <c r="C48553" t="s">
        <v>738</v>
      </c>
      <c r="D48553" t="s">
        <v>182</v>
      </c>
      <c r="E48553" t="s">
        <v>9</v>
      </c>
      <c r="F48553" s="1">
        <v>22082.3678</v>
      </c>
      <c r="G48553" t="s">
        <v>52252</v>
      </c>
      <c r="H48553" t="s">
        <v>52293</v>
      </c>
      <c r="I48553" s="9">
        <v>35759</v>
      </c>
      <c r="J48553">
        <v>26</v>
      </c>
      <c r="K48553" t="b">
        <v>0</v>
      </c>
      <c r="L48553" t="s">
        <v>52331</v>
      </c>
      <c r="M48553" t="s">
        <v>52337</v>
      </c>
      <c r="N48553" s="9">
        <v>45099</v>
      </c>
    </row>
    <row r="48554" spans="1:14" x14ac:dyDescent="0.25">
      <c r="A48554">
        <v>48552</v>
      </c>
      <c r="B48554" t="s">
        <v>1922</v>
      </c>
      <c r="C48554" t="s">
        <v>1100</v>
      </c>
      <c r="D48554" t="s">
        <v>147</v>
      </c>
      <c r="E48554" t="s">
        <v>13</v>
      </c>
      <c r="F48554" s="1">
        <v>17093.898000000001</v>
      </c>
      <c r="G48554" t="s">
        <v>52240</v>
      </c>
      <c r="H48554" t="s">
        <v>52279</v>
      </c>
      <c r="I48554" s="9">
        <v>27298</v>
      </c>
      <c r="J48554">
        <v>50</v>
      </c>
      <c r="K48554" t="b">
        <v>1</v>
      </c>
      <c r="L48554" t="s">
        <v>52331</v>
      </c>
      <c r="M48554" t="s">
        <v>52337</v>
      </c>
      <c r="N48554" s="9">
        <v>45292</v>
      </c>
    </row>
    <row r="48555" spans="1:14" x14ac:dyDescent="0.25">
      <c r="A48555">
        <v>48553</v>
      </c>
      <c r="B48555" t="s">
        <v>455</v>
      </c>
      <c r="C48555" t="s">
        <v>665</v>
      </c>
      <c r="D48555" t="s">
        <v>148</v>
      </c>
      <c r="E48555" t="s">
        <v>13</v>
      </c>
      <c r="F48555" s="1">
        <v>17129.794000000002</v>
      </c>
      <c r="G48555" t="s">
        <v>52278</v>
      </c>
      <c r="H48555" t="s">
        <v>52290</v>
      </c>
      <c r="I48555" s="9">
        <v>34596</v>
      </c>
      <c r="J48555">
        <v>30</v>
      </c>
      <c r="K48555" t="b">
        <v>1</v>
      </c>
      <c r="L48555" t="s">
        <v>52332</v>
      </c>
      <c r="M48555" t="s">
        <v>52337</v>
      </c>
      <c r="N48555" s="9">
        <v>45236</v>
      </c>
    </row>
    <row r="48556" spans="1:14" x14ac:dyDescent="0.25">
      <c r="A48556">
        <v>48554</v>
      </c>
      <c r="B48556" t="s">
        <v>1998</v>
      </c>
      <c r="C48556" t="s">
        <v>367</v>
      </c>
      <c r="D48556" t="s">
        <v>985</v>
      </c>
      <c r="E48556" t="s">
        <v>13</v>
      </c>
      <c r="F48556" s="1">
        <v>20795.0717</v>
      </c>
      <c r="G48556" t="s">
        <v>52249</v>
      </c>
      <c r="H48556" t="s">
        <v>52247</v>
      </c>
      <c r="I48556" s="9">
        <v>32897</v>
      </c>
      <c r="J48556">
        <v>34</v>
      </c>
      <c r="K48556" t="b">
        <v>0</v>
      </c>
      <c r="L48556" t="s">
        <v>52332</v>
      </c>
      <c r="M48556" t="s">
        <v>52336</v>
      </c>
      <c r="N48556" s="9">
        <v>44944</v>
      </c>
    </row>
    <row r="48557" spans="1:14" x14ac:dyDescent="0.25">
      <c r="A48557">
        <v>48555</v>
      </c>
      <c r="B48557" t="s">
        <v>526</v>
      </c>
      <c r="C48557" t="s">
        <v>1900</v>
      </c>
      <c r="D48557" t="s">
        <v>485</v>
      </c>
      <c r="E48557" t="s">
        <v>13</v>
      </c>
      <c r="F48557" s="1">
        <v>17859.7435</v>
      </c>
      <c r="G48557" t="s">
        <v>52272</v>
      </c>
      <c r="H48557" t="s">
        <v>52302</v>
      </c>
      <c r="I48557" s="9">
        <v>36530</v>
      </c>
      <c r="J48557">
        <v>24</v>
      </c>
      <c r="K48557" t="b">
        <v>1</v>
      </c>
      <c r="L48557" t="s">
        <v>52332</v>
      </c>
      <c r="M48557" t="s">
        <v>52337</v>
      </c>
      <c r="N48557" s="9">
        <v>45133</v>
      </c>
    </row>
    <row r="48558" spans="1:14" x14ac:dyDescent="0.25">
      <c r="A48558">
        <v>48556</v>
      </c>
      <c r="B48558" t="s">
        <v>231</v>
      </c>
      <c r="C48558" t="s">
        <v>2178</v>
      </c>
      <c r="D48558" t="s">
        <v>557</v>
      </c>
      <c r="E48558" t="s">
        <v>9</v>
      </c>
      <c r="F48558" s="1">
        <v>21043.1823</v>
      </c>
      <c r="G48558" t="s">
        <v>52252</v>
      </c>
      <c r="H48558" t="s">
        <v>52293</v>
      </c>
      <c r="I48558" s="9">
        <v>36512</v>
      </c>
      <c r="J48558">
        <v>24</v>
      </c>
      <c r="K48558" t="b">
        <v>0</v>
      </c>
      <c r="L48558" t="s">
        <v>52333</v>
      </c>
      <c r="M48558" t="s">
        <v>52337</v>
      </c>
      <c r="N48558" s="9">
        <v>45170</v>
      </c>
    </row>
    <row r="48559" spans="1:14" x14ac:dyDescent="0.25">
      <c r="A48559">
        <v>48557</v>
      </c>
      <c r="B48559" t="s">
        <v>690</v>
      </c>
      <c r="C48559" t="s">
        <v>2108</v>
      </c>
      <c r="D48559" t="s">
        <v>1035</v>
      </c>
      <c r="E48559" t="s">
        <v>13</v>
      </c>
      <c r="F48559" s="1">
        <v>16913.791300000001</v>
      </c>
      <c r="G48559" t="s">
        <v>52263</v>
      </c>
      <c r="H48559" t="s">
        <v>52306</v>
      </c>
      <c r="I48559" s="9">
        <v>36325</v>
      </c>
      <c r="J48559">
        <v>25</v>
      </c>
      <c r="K48559" t="b">
        <v>0</v>
      </c>
      <c r="L48559" t="s">
        <v>52332</v>
      </c>
      <c r="M48559" t="s">
        <v>52336</v>
      </c>
      <c r="N48559" s="9">
        <v>44982</v>
      </c>
    </row>
    <row r="48560" spans="1:14" x14ac:dyDescent="0.25">
      <c r="A48560">
        <v>48558</v>
      </c>
      <c r="B48560" t="s">
        <v>1306</v>
      </c>
      <c r="C48560" t="s">
        <v>206</v>
      </c>
      <c r="D48560" t="s">
        <v>128</v>
      </c>
      <c r="E48560" t="s">
        <v>13</v>
      </c>
      <c r="F48560" s="1">
        <v>19561.1387</v>
      </c>
      <c r="G48560" t="s">
        <v>52263</v>
      </c>
      <c r="H48560" t="s">
        <v>52262</v>
      </c>
      <c r="I48560" s="9">
        <v>38454</v>
      </c>
      <c r="J48560">
        <v>19</v>
      </c>
      <c r="K48560" t="b">
        <v>1</v>
      </c>
      <c r="L48560" t="s">
        <v>52332</v>
      </c>
      <c r="M48560" t="s">
        <v>52336</v>
      </c>
      <c r="N48560" s="9">
        <v>45158</v>
      </c>
    </row>
    <row r="48561" spans="1:14" x14ac:dyDescent="0.25">
      <c r="A48561">
        <v>48559</v>
      </c>
      <c r="B48561" t="s">
        <v>894</v>
      </c>
      <c r="C48561" t="s">
        <v>79</v>
      </c>
      <c r="D48561" t="s">
        <v>87</v>
      </c>
      <c r="E48561" t="s">
        <v>13</v>
      </c>
      <c r="F48561" s="1">
        <v>17351.5887</v>
      </c>
      <c r="G48561" t="s">
        <v>52235</v>
      </c>
      <c r="H48561" t="s">
        <v>52234</v>
      </c>
      <c r="I48561" s="9">
        <v>34469</v>
      </c>
      <c r="J48561">
        <v>30</v>
      </c>
      <c r="K48561" t="b">
        <v>1</v>
      </c>
      <c r="L48561" t="s">
        <v>52331</v>
      </c>
      <c r="M48561" t="s">
        <v>52336</v>
      </c>
      <c r="N48561" s="9">
        <v>45373</v>
      </c>
    </row>
    <row r="48562" spans="1:14" x14ac:dyDescent="0.25">
      <c r="A48562">
        <v>48560</v>
      </c>
      <c r="B48562" t="s">
        <v>291</v>
      </c>
      <c r="C48562" t="s">
        <v>132</v>
      </c>
      <c r="D48562" t="s">
        <v>429</v>
      </c>
      <c r="E48562" t="s">
        <v>13</v>
      </c>
      <c r="F48562" s="1">
        <v>18039.93</v>
      </c>
      <c r="G48562" t="s">
        <v>52259</v>
      </c>
      <c r="H48562" t="s">
        <v>52259</v>
      </c>
      <c r="I48562" s="9">
        <v>26271</v>
      </c>
      <c r="J48562">
        <v>52</v>
      </c>
      <c r="K48562" t="b">
        <v>0</v>
      </c>
      <c r="L48562" t="s">
        <v>52331</v>
      </c>
      <c r="M48562" t="s">
        <v>52337</v>
      </c>
      <c r="N48562" s="9">
        <v>45101</v>
      </c>
    </row>
    <row r="48563" spans="1:14" x14ac:dyDescent="0.25">
      <c r="A48563">
        <v>48561</v>
      </c>
      <c r="B48563" t="s">
        <v>237</v>
      </c>
      <c r="C48563" t="s">
        <v>568</v>
      </c>
      <c r="D48563" t="s">
        <v>135</v>
      </c>
      <c r="E48563" t="s">
        <v>13</v>
      </c>
      <c r="F48563" s="1">
        <v>17394.387500000001</v>
      </c>
      <c r="G48563" t="s">
        <v>52310</v>
      </c>
      <c r="H48563" t="s">
        <v>52310</v>
      </c>
      <c r="I48563" s="9">
        <v>31054</v>
      </c>
      <c r="J48563">
        <v>39</v>
      </c>
      <c r="K48563" t="b">
        <v>0</v>
      </c>
      <c r="L48563" t="s">
        <v>52331</v>
      </c>
      <c r="M48563" t="s">
        <v>52337</v>
      </c>
      <c r="N48563" s="9">
        <v>45229</v>
      </c>
    </row>
    <row r="48564" spans="1:14" x14ac:dyDescent="0.25">
      <c r="A48564">
        <v>48562</v>
      </c>
      <c r="B48564" t="s">
        <v>388</v>
      </c>
      <c r="C48564" t="s">
        <v>547</v>
      </c>
      <c r="D48564" t="s">
        <v>1331</v>
      </c>
      <c r="E48564" t="s">
        <v>13</v>
      </c>
      <c r="F48564" s="1">
        <v>17132.0857</v>
      </c>
      <c r="G48564" t="s">
        <v>52272</v>
      </c>
      <c r="H48564" t="s">
        <v>52300</v>
      </c>
      <c r="I48564" s="9">
        <v>36173</v>
      </c>
      <c r="J48564">
        <v>25</v>
      </c>
      <c r="K48564" t="b">
        <v>0</v>
      </c>
      <c r="L48564" t="s">
        <v>52332</v>
      </c>
      <c r="M48564" t="s">
        <v>52336</v>
      </c>
      <c r="N48564" s="9">
        <v>45280</v>
      </c>
    </row>
    <row r="48565" spans="1:14" x14ac:dyDescent="0.25">
      <c r="A48565">
        <v>48563</v>
      </c>
      <c r="B48565" t="s">
        <v>1080</v>
      </c>
      <c r="C48565" t="s">
        <v>34</v>
      </c>
      <c r="D48565" t="s">
        <v>883</v>
      </c>
      <c r="E48565" t="s">
        <v>13</v>
      </c>
      <c r="F48565" s="1">
        <v>16512.8037</v>
      </c>
      <c r="G48565" t="s">
        <v>52272</v>
      </c>
      <c r="H48565" t="s">
        <v>52300</v>
      </c>
      <c r="I48565" s="9">
        <v>30548</v>
      </c>
      <c r="J48565">
        <v>41</v>
      </c>
      <c r="K48565" t="b">
        <v>1</v>
      </c>
      <c r="L48565" t="s">
        <v>52333</v>
      </c>
      <c r="M48565" t="s">
        <v>52336</v>
      </c>
      <c r="N48565" s="9">
        <v>45383</v>
      </c>
    </row>
    <row r="48566" spans="1:14" x14ac:dyDescent="0.25">
      <c r="A48566">
        <v>48564</v>
      </c>
      <c r="B48566" t="s">
        <v>882</v>
      </c>
      <c r="C48566" t="s">
        <v>260</v>
      </c>
      <c r="D48566" t="s">
        <v>159</v>
      </c>
      <c r="E48566" t="s">
        <v>13</v>
      </c>
      <c r="F48566" s="1">
        <v>17908.594700000001</v>
      </c>
      <c r="G48566" t="s">
        <v>52249</v>
      </c>
      <c r="H48566" t="s">
        <v>52247</v>
      </c>
      <c r="I48566" s="9">
        <v>37164</v>
      </c>
      <c r="J48566">
        <v>23</v>
      </c>
      <c r="K48566" t="b">
        <v>0</v>
      </c>
      <c r="L48566" t="s">
        <v>52333</v>
      </c>
      <c r="M48566" t="s">
        <v>52337</v>
      </c>
      <c r="N48566" s="9">
        <v>45147</v>
      </c>
    </row>
    <row r="48567" spans="1:14" x14ac:dyDescent="0.25">
      <c r="A48567">
        <v>48565</v>
      </c>
      <c r="B48567" t="s">
        <v>455</v>
      </c>
      <c r="C48567" t="s">
        <v>544</v>
      </c>
      <c r="D48567" t="s">
        <v>1278</v>
      </c>
      <c r="E48567" t="s">
        <v>13</v>
      </c>
      <c r="F48567" s="1">
        <v>18414.659800000001</v>
      </c>
      <c r="G48567" t="s">
        <v>52244</v>
      </c>
      <c r="H48567" t="s">
        <v>52243</v>
      </c>
      <c r="I48567" s="9">
        <v>25508</v>
      </c>
      <c r="J48567">
        <v>55</v>
      </c>
      <c r="K48567" t="b">
        <v>0</v>
      </c>
      <c r="L48567" t="s">
        <v>52333</v>
      </c>
      <c r="M48567" t="s">
        <v>52337</v>
      </c>
      <c r="N48567" s="9">
        <v>45091</v>
      </c>
    </row>
    <row r="48568" spans="1:14" x14ac:dyDescent="0.25">
      <c r="A48568">
        <v>48566</v>
      </c>
      <c r="B48568" t="s">
        <v>934</v>
      </c>
      <c r="C48568" t="s">
        <v>1298</v>
      </c>
      <c r="D48568" t="s">
        <v>154</v>
      </c>
      <c r="E48568" t="s">
        <v>13</v>
      </c>
      <c r="F48568" s="1">
        <v>16581.085299999999</v>
      </c>
      <c r="G48568" t="s">
        <v>52308</v>
      </c>
      <c r="H48568" t="s">
        <v>52308</v>
      </c>
      <c r="I48568" s="9">
        <v>29059</v>
      </c>
      <c r="J48568">
        <v>45</v>
      </c>
      <c r="K48568" t="b">
        <v>0</v>
      </c>
      <c r="L48568" t="s">
        <v>52332</v>
      </c>
      <c r="M48568" t="s">
        <v>52337</v>
      </c>
      <c r="N48568" s="9">
        <v>45267</v>
      </c>
    </row>
    <row r="48569" spans="1:14" x14ac:dyDescent="0.25">
      <c r="A48569">
        <v>48567</v>
      </c>
      <c r="B48569" t="s">
        <v>237</v>
      </c>
      <c r="C48569" t="s">
        <v>607</v>
      </c>
      <c r="D48569" t="s">
        <v>418</v>
      </c>
      <c r="E48569" t="s">
        <v>9</v>
      </c>
      <c r="F48569" s="1">
        <v>23446.9702</v>
      </c>
      <c r="G48569" t="s">
        <v>52286</v>
      </c>
      <c r="H48569" t="s">
        <v>52307</v>
      </c>
      <c r="I48569" s="9">
        <v>36589</v>
      </c>
      <c r="J48569">
        <v>24</v>
      </c>
      <c r="K48569" t="b">
        <v>1</v>
      </c>
      <c r="L48569" t="s">
        <v>52332</v>
      </c>
      <c r="M48569" t="s">
        <v>52337</v>
      </c>
      <c r="N48569" s="9">
        <v>45271</v>
      </c>
    </row>
    <row r="48570" spans="1:14" x14ac:dyDescent="0.25">
      <c r="A48570">
        <v>48568</v>
      </c>
      <c r="B48570" t="s">
        <v>523</v>
      </c>
      <c r="C48570" t="s">
        <v>1133</v>
      </c>
      <c r="D48570" t="s">
        <v>551</v>
      </c>
      <c r="E48570" t="s">
        <v>13</v>
      </c>
      <c r="F48570" s="1">
        <v>16445.165799999999</v>
      </c>
      <c r="G48570" t="s">
        <v>52282</v>
      </c>
      <c r="H48570" t="s">
        <v>52282</v>
      </c>
      <c r="I48570" s="9">
        <v>35179</v>
      </c>
      <c r="J48570">
        <v>28</v>
      </c>
      <c r="K48570" t="b">
        <v>0</v>
      </c>
      <c r="L48570" t="s">
        <v>52332</v>
      </c>
      <c r="M48570" t="s">
        <v>52337</v>
      </c>
      <c r="N48570" s="9">
        <v>45235</v>
      </c>
    </row>
    <row r="48571" spans="1:14" x14ac:dyDescent="0.25">
      <c r="A48571">
        <v>48569</v>
      </c>
      <c r="B48571" t="s">
        <v>189</v>
      </c>
      <c r="C48571" t="s">
        <v>1005</v>
      </c>
      <c r="D48571" t="s">
        <v>1293</v>
      </c>
      <c r="E48571" t="s">
        <v>13</v>
      </c>
      <c r="F48571" s="1">
        <v>18071.807400000002</v>
      </c>
      <c r="G48571" t="s">
        <v>52282</v>
      </c>
      <c r="H48571" t="s">
        <v>52282</v>
      </c>
      <c r="I48571" s="9">
        <v>25522</v>
      </c>
      <c r="J48571">
        <v>54</v>
      </c>
      <c r="K48571" t="b">
        <v>1</v>
      </c>
      <c r="L48571" t="s">
        <v>52332</v>
      </c>
      <c r="M48571" t="s">
        <v>52337</v>
      </c>
      <c r="N48571" s="9">
        <v>45227</v>
      </c>
    </row>
    <row r="48572" spans="1:14" x14ac:dyDescent="0.25">
      <c r="A48572">
        <v>48570</v>
      </c>
      <c r="B48572" t="s">
        <v>477</v>
      </c>
      <c r="C48572" t="s">
        <v>1288</v>
      </c>
      <c r="D48572" t="s">
        <v>1046</v>
      </c>
      <c r="E48572" t="s">
        <v>13</v>
      </c>
      <c r="F48572" s="1">
        <v>18452.154200000001</v>
      </c>
      <c r="G48572" t="s">
        <v>52238</v>
      </c>
      <c r="H48572" t="s">
        <v>52241</v>
      </c>
      <c r="I48572" s="9">
        <v>36399</v>
      </c>
      <c r="J48572">
        <v>25</v>
      </c>
      <c r="K48572" t="b">
        <v>1</v>
      </c>
      <c r="L48572" t="s">
        <v>52331</v>
      </c>
      <c r="M48572" t="s">
        <v>52336</v>
      </c>
      <c r="N48572" s="9">
        <v>45059</v>
      </c>
    </row>
    <row r="48573" spans="1:14" x14ac:dyDescent="0.25">
      <c r="A48573">
        <v>48571</v>
      </c>
      <c r="B48573" t="s">
        <v>1788</v>
      </c>
      <c r="C48573" t="s">
        <v>33</v>
      </c>
      <c r="D48573" t="s">
        <v>130</v>
      </c>
      <c r="E48573" t="s">
        <v>23</v>
      </c>
      <c r="F48573" s="1">
        <v>29004.585500000001</v>
      </c>
      <c r="G48573" t="s">
        <v>52255</v>
      </c>
      <c r="H48573" t="s">
        <v>52253</v>
      </c>
      <c r="I48573" s="9">
        <v>30920</v>
      </c>
      <c r="J48573">
        <v>40</v>
      </c>
      <c r="K48573" t="b">
        <v>1</v>
      </c>
      <c r="L48573" t="s">
        <v>52331</v>
      </c>
      <c r="M48573" t="s">
        <v>52337</v>
      </c>
      <c r="N48573" s="9">
        <v>45051</v>
      </c>
    </row>
    <row r="48574" spans="1:14" x14ac:dyDescent="0.25">
      <c r="A48574">
        <v>48572</v>
      </c>
      <c r="B48574" t="s">
        <v>237</v>
      </c>
      <c r="C48574" t="s">
        <v>412</v>
      </c>
      <c r="D48574" t="s">
        <v>2083</v>
      </c>
      <c r="E48574" t="s">
        <v>13</v>
      </c>
      <c r="F48574" s="1">
        <v>16705.288</v>
      </c>
      <c r="G48574" t="s">
        <v>52310</v>
      </c>
      <c r="H48574" t="s">
        <v>52310</v>
      </c>
      <c r="I48574" s="9">
        <v>24838</v>
      </c>
      <c r="J48574">
        <v>56</v>
      </c>
      <c r="K48574" t="b">
        <v>1</v>
      </c>
      <c r="L48574" t="s">
        <v>52331</v>
      </c>
      <c r="M48574" t="s">
        <v>52337</v>
      </c>
      <c r="N48574" s="9">
        <v>45096</v>
      </c>
    </row>
    <row r="48575" spans="1:14" x14ac:dyDescent="0.25">
      <c r="A48575">
        <v>48573</v>
      </c>
      <c r="B48575" t="s">
        <v>553</v>
      </c>
      <c r="C48575" t="s">
        <v>754</v>
      </c>
      <c r="D48575" t="s">
        <v>450</v>
      </c>
      <c r="E48575" t="s">
        <v>9</v>
      </c>
      <c r="F48575" s="1">
        <v>23342.4071</v>
      </c>
      <c r="G48575" t="s">
        <v>52278</v>
      </c>
      <c r="H48575" t="s">
        <v>52290</v>
      </c>
      <c r="I48575" s="9">
        <v>28482</v>
      </c>
      <c r="J48575">
        <v>46</v>
      </c>
      <c r="K48575" t="b">
        <v>1</v>
      </c>
      <c r="L48575" t="s">
        <v>52332</v>
      </c>
      <c r="M48575" t="s">
        <v>52336</v>
      </c>
      <c r="N48575" s="9">
        <v>45143</v>
      </c>
    </row>
    <row r="48576" spans="1:14" x14ac:dyDescent="0.25">
      <c r="A48576">
        <v>48574</v>
      </c>
      <c r="B48576" t="s">
        <v>1186</v>
      </c>
      <c r="C48576" t="s">
        <v>1054</v>
      </c>
      <c r="D48576" t="s">
        <v>1226</v>
      </c>
      <c r="E48576" t="s">
        <v>9</v>
      </c>
      <c r="F48576" s="1">
        <v>23061.217700000001</v>
      </c>
      <c r="G48576" t="s">
        <v>52297</v>
      </c>
      <c r="H48576" t="s">
        <v>52297</v>
      </c>
      <c r="I48576" s="9">
        <v>28346</v>
      </c>
      <c r="J48576">
        <v>47</v>
      </c>
      <c r="K48576" t="b">
        <v>0</v>
      </c>
      <c r="L48576" t="s">
        <v>52332</v>
      </c>
      <c r="M48576" t="s">
        <v>52336</v>
      </c>
      <c r="N48576" s="9">
        <v>45093</v>
      </c>
    </row>
    <row r="48577" spans="1:14" x14ac:dyDescent="0.25">
      <c r="A48577">
        <v>48575</v>
      </c>
      <c r="B48577" t="s">
        <v>590</v>
      </c>
      <c r="C48577" t="s">
        <v>535</v>
      </c>
      <c r="D48577" t="s">
        <v>397</v>
      </c>
      <c r="E48577" t="s">
        <v>13</v>
      </c>
      <c r="F48577" s="1">
        <v>17622.3704</v>
      </c>
      <c r="G48577" t="s">
        <v>52308</v>
      </c>
      <c r="H48577" t="s">
        <v>52308</v>
      </c>
      <c r="I48577" s="9">
        <v>28651</v>
      </c>
      <c r="J48577">
        <v>46</v>
      </c>
      <c r="K48577" t="b">
        <v>0</v>
      </c>
      <c r="L48577" t="s">
        <v>52333</v>
      </c>
      <c r="M48577" t="s">
        <v>52336</v>
      </c>
      <c r="N48577" s="9">
        <v>44979</v>
      </c>
    </row>
    <row r="48578" spans="1:14" x14ac:dyDescent="0.25">
      <c r="A48578">
        <v>48576</v>
      </c>
      <c r="B48578" t="s">
        <v>155</v>
      </c>
      <c r="C48578" t="s">
        <v>39</v>
      </c>
      <c r="D48578" t="s">
        <v>1622</v>
      </c>
      <c r="E48578" t="s">
        <v>9</v>
      </c>
      <c r="F48578" s="1">
        <v>22144.789499999999</v>
      </c>
      <c r="G48578" t="s">
        <v>52237</v>
      </c>
      <c r="H48578" t="s">
        <v>52267</v>
      </c>
      <c r="I48578" s="9">
        <v>24968</v>
      </c>
      <c r="J48578">
        <v>56</v>
      </c>
      <c r="K48578" t="b">
        <v>0</v>
      </c>
      <c r="L48578" t="s">
        <v>52331</v>
      </c>
      <c r="M48578" t="s">
        <v>52337</v>
      </c>
      <c r="N48578" s="9">
        <v>45267</v>
      </c>
    </row>
    <row r="48579" spans="1:14" x14ac:dyDescent="0.25">
      <c r="A48579">
        <v>48577</v>
      </c>
      <c r="B48579" t="s">
        <v>934</v>
      </c>
      <c r="C48579" t="s">
        <v>1831</v>
      </c>
      <c r="D48579" t="s">
        <v>546</v>
      </c>
      <c r="E48579" t="s">
        <v>9</v>
      </c>
      <c r="F48579" s="1">
        <v>21284.364799999999</v>
      </c>
      <c r="G48579" t="s">
        <v>52259</v>
      </c>
      <c r="H48579" t="s">
        <v>52259</v>
      </c>
      <c r="I48579" s="9">
        <v>28069</v>
      </c>
      <c r="J48579">
        <v>47</v>
      </c>
      <c r="K48579" t="b">
        <v>0</v>
      </c>
      <c r="L48579" t="s">
        <v>52333</v>
      </c>
      <c r="M48579" t="s">
        <v>52336</v>
      </c>
      <c r="N48579" s="9">
        <v>45025</v>
      </c>
    </row>
    <row r="48580" spans="1:14" x14ac:dyDescent="0.25">
      <c r="A48580">
        <v>48578</v>
      </c>
      <c r="B48580" t="s">
        <v>344</v>
      </c>
      <c r="C48580" t="s">
        <v>2181</v>
      </c>
      <c r="D48580" t="s">
        <v>1352</v>
      </c>
      <c r="E48580" t="s">
        <v>13</v>
      </c>
      <c r="F48580" s="1">
        <v>16881.120299999999</v>
      </c>
      <c r="G48580" t="s">
        <v>52255</v>
      </c>
      <c r="H48580" t="s">
        <v>52253</v>
      </c>
      <c r="I48580" s="9">
        <v>33691</v>
      </c>
      <c r="J48580">
        <v>32</v>
      </c>
      <c r="K48580" t="b">
        <v>0</v>
      </c>
      <c r="L48580" t="s">
        <v>52332</v>
      </c>
      <c r="M48580" t="s">
        <v>52336</v>
      </c>
      <c r="N48580" s="9">
        <v>44990</v>
      </c>
    </row>
    <row r="48581" spans="1:14" x14ac:dyDescent="0.25">
      <c r="A48581">
        <v>48579</v>
      </c>
      <c r="B48581" t="s">
        <v>144</v>
      </c>
      <c r="C48581" t="s">
        <v>62</v>
      </c>
      <c r="D48581" t="s">
        <v>273</v>
      </c>
      <c r="E48581" t="s">
        <v>9</v>
      </c>
      <c r="F48581" s="1">
        <v>23980.760600000001</v>
      </c>
      <c r="G48581" t="s">
        <v>52272</v>
      </c>
      <c r="H48581" t="s">
        <v>52287</v>
      </c>
      <c r="I48581" s="9">
        <v>36992</v>
      </c>
      <c r="J48581">
        <v>23</v>
      </c>
      <c r="K48581" t="b">
        <v>0</v>
      </c>
      <c r="L48581" t="s">
        <v>52331</v>
      </c>
      <c r="M48581" t="s">
        <v>52336</v>
      </c>
      <c r="N48581" s="9">
        <v>44965</v>
      </c>
    </row>
    <row r="48582" spans="1:14" x14ac:dyDescent="0.25">
      <c r="A48582">
        <v>48580</v>
      </c>
      <c r="B48582" t="s">
        <v>160</v>
      </c>
      <c r="C48582" t="s">
        <v>607</v>
      </c>
      <c r="D48582" t="s">
        <v>641</v>
      </c>
      <c r="E48582" t="s">
        <v>9</v>
      </c>
      <c r="F48582" s="1">
        <v>23312.379000000001</v>
      </c>
      <c r="G48582" t="s">
        <v>52282</v>
      </c>
      <c r="H48582" t="s">
        <v>52282</v>
      </c>
      <c r="I48582" s="9">
        <v>28862</v>
      </c>
      <c r="J48582">
        <v>45</v>
      </c>
      <c r="K48582" t="b">
        <v>1</v>
      </c>
      <c r="L48582" t="s">
        <v>52331</v>
      </c>
      <c r="M48582" t="s">
        <v>52336</v>
      </c>
      <c r="N48582" s="9">
        <v>45282</v>
      </c>
    </row>
    <row r="48583" spans="1:14" x14ac:dyDescent="0.25">
      <c r="A48583">
        <v>48581</v>
      </c>
      <c r="B48583" t="s">
        <v>951</v>
      </c>
      <c r="C48583" t="s">
        <v>1248</v>
      </c>
      <c r="D48583" t="s">
        <v>100</v>
      </c>
      <c r="E48583" t="s">
        <v>13</v>
      </c>
      <c r="F48583" s="1">
        <v>17441.544399999999</v>
      </c>
      <c r="G48583" t="s">
        <v>52310</v>
      </c>
      <c r="H48583" t="s">
        <v>52310</v>
      </c>
      <c r="I48583" s="9">
        <v>28184</v>
      </c>
      <c r="J48583">
        <v>47</v>
      </c>
      <c r="K48583" t="b">
        <v>0</v>
      </c>
      <c r="L48583" t="s">
        <v>52331</v>
      </c>
      <c r="M48583" t="s">
        <v>52336</v>
      </c>
      <c r="N48583" s="9">
        <v>45378</v>
      </c>
    </row>
    <row r="48584" spans="1:14" x14ac:dyDescent="0.25">
      <c r="A48584">
        <v>48582</v>
      </c>
      <c r="B48584" t="s">
        <v>95</v>
      </c>
      <c r="C48584" t="s">
        <v>1848</v>
      </c>
      <c r="D48584" t="s">
        <v>263</v>
      </c>
      <c r="E48584" t="s">
        <v>9</v>
      </c>
      <c r="F48584" s="1">
        <v>20677.483100000001</v>
      </c>
      <c r="G48584" t="s">
        <v>52238</v>
      </c>
      <c r="H48584" t="s">
        <v>52280</v>
      </c>
      <c r="I48584" s="9">
        <v>23931</v>
      </c>
      <c r="J48584">
        <v>59</v>
      </c>
      <c r="K48584" t="b">
        <v>0</v>
      </c>
      <c r="L48584" t="s">
        <v>52331</v>
      </c>
      <c r="M48584" t="s">
        <v>52337</v>
      </c>
      <c r="N48584" s="9">
        <v>45210</v>
      </c>
    </row>
    <row r="48585" spans="1:14" x14ac:dyDescent="0.25">
      <c r="A48585">
        <v>48583</v>
      </c>
      <c r="B48585" t="s">
        <v>882</v>
      </c>
      <c r="C48585" t="s">
        <v>904</v>
      </c>
      <c r="D48585" t="s">
        <v>1026</v>
      </c>
      <c r="E48585" t="s">
        <v>9</v>
      </c>
      <c r="F48585" s="1">
        <v>22449.281500000001</v>
      </c>
      <c r="G48585" t="s">
        <v>52235</v>
      </c>
      <c r="H48585" t="s">
        <v>52234</v>
      </c>
      <c r="I48585" s="9">
        <v>34549</v>
      </c>
      <c r="J48585">
        <v>30</v>
      </c>
      <c r="K48585" t="b">
        <v>1</v>
      </c>
      <c r="L48585" t="s">
        <v>52333</v>
      </c>
      <c r="M48585" t="s">
        <v>52336</v>
      </c>
      <c r="N48585" s="9">
        <v>44948</v>
      </c>
    </row>
    <row r="48586" spans="1:14" x14ac:dyDescent="0.25">
      <c r="A48586">
        <v>48584</v>
      </c>
      <c r="B48586" t="s">
        <v>1198</v>
      </c>
      <c r="C48586" t="s">
        <v>1966</v>
      </c>
      <c r="D48586" t="s">
        <v>592</v>
      </c>
      <c r="E48586" t="s">
        <v>13</v>
      </c>
      <c r="F48586" s="1">
        <v>18833.913499999999</v>
      </c>
      <c r="G48586" t="s">
        <v>52263</v>
      </c>
      <c r="H48586" t="s">
        <v>52262</v>
      </c>
      <c r="I48586" s="9">
        <v>33261</v>
      </c>
      <c r="J48586">
        <v>33</v>
      </c>
      <c r="K48586" t="b">
        <v>0</v>
      </c>
      <c r="L48586" t="s">
        <v>52331</v>
      </c>
      <c r="M48586" t="s">
        <v>52336</v>
      </c>
      <c r="N48586" s="9">
        <v>45036</v>
      </c>
    </row>
    <row r="48587" spans="1:14" x14ac:dyDescent="0.25">
      <c r="A48587">
        <v>48585</v>
      </c>
      <c r="B48587" t="s">
        <v>409</v>
      </c>
      <c r="C48587" t="s">
        <v>1629</v>
      </c>
      <c r="D48587" t="s">
        <v>756</v>
      </c>
      <c r="E48587" t="s">
        <v>13</v>
      </c>
      <c r="F48587" s="1">
        <v>17987.073400000001</v>
      </c>
      <c r="G48587" t="s">
        <v>52286</v>
      </c>
      <c r="H48587" t="s">
        <v>52285</v>
      </c>
      <c r="I48587" s="9">
        <v>36163</v>
      </c>
      <c r="J48587">
        <v>25</v>
      </c>
      <c r="K48587" t="b">
        <v>0</v>
      </c>
      <c r="L48587" t="s">
        <v>52333</v>
      </c>
      <c r="M48587" t="s">
        <v>52336</v>
      </c>
      <c r="N48587" s="9">
        <v>45346</v>
      </c>
    </row>
    <row r="48588" spans="1:14" x14ac:dyDescent="0.25">
      <c r="A48588">
        <v>48586</v>
      </c>
      <c r="B48588" t="s">
        <v>455</v>
      </c>
      <c r="C48588" t="s">
        <v>1485</v>
      </c>
      <c r="D48588" t="s">
        <v>220</v>
      </c>
      <c r="E48588" t="s">
        <v>9</v>
      </c>
      <c r="F48588" s="1">
        <v>21611.759999999998</v>
      </c>
      <c r="G48588" t="s">
        <v>52237</v>
      </c>
      <c r="H48588" t="s">
        <v>52268</v>
      </c>
      <c r="I48588" s="9">
        <v>34047</v>
      </c>
      <c r="J48588">
        <v>31</v>
      </c>
      <c r="K48588" t="b">
        <v>1</v>
      </c>
      <c r="L48588" t="s">
        <v>52331</v>
      </c>
      <c r="M48588" t="s">
        <v>52337</v>
      </c>
      <c r="N48588" s="9">
        <v>44933</v>
      </c>
    </row>
    <row r="48589" spans="1:14" x14ac:dyDescent="0.25">
      <c r="A48589">
        <v>48587</v>
      </c>
      <c r="B48589" t="s">
        <v>1062</v>
      </c>
      <c r="C48589" t="s">
        <v>580</v>
      </c>
      <c r="D48589" t="s">
        <v>1856</v>
      </c>
      <c r="E48589" t="s">
        <v>13</v>
      </c>
      <c r="F48589" s="1">
        <v>16975.197700000001</v>
      </c>
      <c r="G48589" t="s">
        <v>52257</v>
      </c>
      <c r="H48589" t="s">
        <v>52264</v>
      </c>
      <c r="I48589" s="9">
        <v>36417</v>
      </c>
      <c r="J48589">
        <v>25</v>
      </c>
      <c r="K48589" t="b">
        <v>0</v>
      </c>
      <c r="L48589" t="s">
        <v>52333</v>
      </c>
      <c r="M48589" t="s">
        <v>52336</v>
      </c>
      <c r="N48589" s="9">
        <v>45308</v>
      </c>
    </row>
    <row r="48590" spans="1:14" x14ac:dyDescent="0.25">
      <c r="A48590">
        <v>48588</v>
      </c>
      <c r="B48590" t="s">
        <v>107</v>
      </c>
      <c r="C48590" t="s">
        <v>310</v>
      </c>
      <c r="D48590" t="s">
        <v>1655</v>
      </c>
      <c r="E48590" t="s">
        <v>23</v>
      </c>
      <c r="F48590" s="1">
        <v>28130.151600000001</v>
      </c>
      <c r="G48590" t="s">
        <v>52297</v>
      </c>
      <c r="H48590" t="s">
        <v>52297</v>
      </c>
      <c r="I48590" s="9">
        <v>25858</v>
      </c>
      <c r="J48590">
        <v>54</v>
      </c>
      <c r="K48590" t="b">
        <v>1</v>
      </c>
      <c r="L48590" t="s">
        <v>52331</v>
      </c>
      <c r="M48590" t="s">
        <v>52336</v>
      </c>
      <c r="N48590" s="9">
        <v>45035</v>
      </c>
    </row>
    <row r="48591" spans="1:14" x14ac:dyDescent="0.25">
      <c r="A48591">
        <v>48589</v>
      </c>
      <c r="B48591" t="s">
        <v>1299</v>
      </c>
      <c r="C48591" t="s">
        <v>2174</v>
      </c>
      <c r="D48591" t="s">
        <v>644</v>
      </c>
      <c r="E48591" t="s">
        <v>13</v>
      </c>
      <c r="F48591" s="1">
        <v>17578.1976</v>
      </c>
      <c r="G48591" t="s">
        <v>52278</v>
      </c>
      <c r="H48591" t="s">
        <v>52290</v>
      </c>
      <c r="I48591" s="9">
        <v>27924</v>
      </c>
      <c r="J48591">
        <v>48</v>
      </c>
      <c r="K48591" t="b">
        <v>0</v>
      </c>
      <c r="L48591" t="s">
        <v>52332</v>
      </c>
      <c r="M48591" t="s">
        <v>52336</v>
      </c>
      <c r="N48591" s="9">
        <v>45320</v>
      </c>
    </row>
    <row r="48592" spans="1:14" x14ac:dyDescent="0.25">
      <c r="A48592">
        <v>48590</v>
      </c>
      <c r="B48592" t="s">
        <v>47</v>
      </c>
      <c r="C48592" t="s">
        <v>564</v>
      </c>
      <c r="D48592" t="s">
        <v>408</v>
      </c>
      <c r="E48592" t="s">
        <v>13</v>
      </c>
      <c r="F48592" s="1">
        <v>18183.9103</v>
      </c>
      <c r="G48592" t="s">
        <v>52255</v>
      </c>
      <c r="H48592" t="s">
        <v>52258</v>
      </c>
      <c r="I48592" s="9">
        <v>29835</v>
      </c>
      <c r="J48592">
        <v>43</v>
      </c>
      <c r="K48592" t="b">
        <v>1</v>
      </c>
      <c r="L48592" t="s">
        <v>52333</v>
      </c>
      <c r="M48592" t="s">
        <v>52336</v>
      </c>
      <c r="N48592" s="9">
        <v>44975</v>
      </c>
    </row>
    <row r="48593" spans="1:14" x14ac:dyDescent="0.25">
      <c r="A48593">
        <v>48591</v>
      </c>
      <c r="B48593" t="s">
        <v>1034</v>
      </c>
      <c r="C48593" t="s">
        <v>166</v>
      </c>
      <c r="D48593" t="s">
        <v>1090</v>
      </c>
      <c r="E48593" t="s">
        <v>9</v>
      </c>
      <c r="F48593" s="1">
        <v>21610.885699999999</v>
      </c>
      <c r="G48593" t="s">
        <v>52263</v>
      </c>
      <c r="H48593" t="s">
        <v>52301</v>
      </c>
      <c r="I48593" s="9">
        <v>25084</v>
      </c>
      <c r="J48593">
        <v>56</v>
      </c>
      <c r="K48593" t="b">
        <v>0</v>
      </c>
      <c r="L48593" t="s">
        <v>52331</v>
      </c>
      <c r="M48593" t="s">
        <v>52336</v>
      </c>
      <c r="N48593" s="9">
        <v>45113</v>
      </c>
    </row>
    <row r="48594" spans="1:14" x14ac:dyDescent="0.25">
      <c r="A48594">
        <v>48592</v>
      </c>
      <c r="B48594" t="s">
        <v>1953</v>
      </c>
      <c r="C48594" t="s">
        <v>132</v>
      </c>
      <c r="D48594" t="s">
        <v>327</v>
      </c>
      <c r="E48594" t="s">
        <v>23</v>
      </c>
      <c r="F48594" s="1">
        <v>29707.115099999999</v>
      </c>
      <c r="G48594" t="s">
        <v>52259</v>
      </c>
      <c r="H48594" t="s">
        <v>52259</v>
      </c>
      <c r="I48594" s="9">
        <v>35378</v>
      </c>
      <c r="J48594">
        <v>27</v>
      </c>
      <c r="K48594" t="b">
        <v>0</v>
      </c>
      <c r="L48594" t="s">
        <v>52331</v>
      </c>
      <c r="M48594" t="s">
        <v>52336</v>
      </c>
      <c r="N48594" s="9">
        <v>45116</v>
      </c>
    </row>
    <row r="48595" spans="1:14" x14ac:dyDescent="0.25">
      <c r="A48595">
        <v>48593</v>
      </c>
      <c r="B48595" t="s">
        <v>652</v>
      </c>
      <c r="C48595" t="s">
        <v>367</v>
      </c>
      <c r="D48595" t="s">
        <v>130</v>
      </c>
      <c r="E48595" t="s">
        <v>13</v>
      </c>
      <c r="F48595" s="1">
        <v>17645.8334</v>
      </c>
      <c r="G48595" t="s">
        <v>52252</v>
      </c>
      <c r="H48595" t="s">
        <v>52293</v>
      </c>
      <c r="I48595" s="9">
        <v>24538</v>
      </c>
      <c r="J48595">
        <v>57</v>
      </c>
      <c r="K48595" t="b">
        <v>0</v>
      </c>
      <c r="L48595" t="s">
        <v>52332</v>
      </c>
      <c r="M48595" t="s">
        <v>52336</v>
      </c>
      <c r="N48595" s="9">
        <v>45102</v>
      </c>
    </row>
    <row r="48596" spans="1:14" x14ac:dyDescent="0.25">
      <c r="A48596">
        <v>48594</v>
      </c>
      <c r="B48596" t="s">
        <v>328</v>
      </c>
      <c r="C48596" t="s">
        <v>1550</v>
      </c>
      <c r="D48596" t="s">
        <v>304</v>
      </c>
      <c r="E48596" t="s">
        <v>13</v>
      </c>
      <c r="F48596" s="1">
        <v>19021.223900000001</v>
      </c>
      <c r="G48596" t="s">
        <v>52263</v>
      </c>
      <c r="H48596" t="s">
        <v>52262</v>
      </c>
      <c r="I48596" s="9">
        <v>30853</v>
      </c>
      <c r="J48596">
        <v>40</v>
      </c>
      <c r="K48596" t="b">
        <v>1</v>
      </c>
      <c r="L48596" t="s">
        <v>52331</v>
      </c>
      <c r="M48596" t="s">
        <v>52336</v>
      </c>
      <c r="N48596" s="9">
        <v>45193</v>
      </c>
    </row>
    <row r="48597" spans="1:14" x14ac:dyDescent="0.25">
      <c r="A48597">
        <v>48595</v>
      </c>
      <c r="B48597" t="s">
        <v>683</v>
      </c>
      <c r="C48597" t="s">
        <v>568</v>
      </c>
      <c r="D48597" t="s">
        <v>1019</v>
      </c>
      <c r="E48597" t="s">
        <v>9</v>
      </c>
      <c r="F48597" s="1">
        <v>21904.456600000001</v>
      </c>
      <c r="G48597" t="s">
        <v>52272</v>
      </c>
      <c r="H48597" t="s">
        <v>52302</v>
      </c>
      <c r="I48597" s="9">
        <v>26792</v>
      </c>
      <c r="J48597">
        <v>51</v>
      </c>
      <c r="K48597" t="b">
        <v>0</v>
      </c>
      <c r="L48597" t="s">
        <v>52333</v>
      </c>
      <c r="M48597" t="s">
        <v>52336</v>
      </c>
      <c r="N48597" s="9">
        <v>44980</v>
      </c>
    </row>
    <row r="48598" spans="1:14" x14ac:dyDescent="0.25">
      <c r="A48598">
        <v>48596</v>
      </c>
      <c r="B48598" t="s">
        <v>47</v>
      </c>
      <c r="C48598" t="s">
        <v>464</v>
      </c>
      <c r="D48598" t="s">
        <v>1413</v>
      </c>
      <c r="E48598" t="s">
        <v>9</v>
      </c>
      <c r="F48598" s="1">
        <v>21280.977999999999</v>
      </c>
      <c r="G48598" t="s">
        <v>52308</v>
      </c>
      <c r="H48598" t="s">
        <v>52308</v>
      </c>
      <c r="I48598" s="9">
        <v>28334</v>
      </c>
      <c r="J48598">
        <v>47</v>
      </c>
      <c r="K48598" t="b">
        <v>0</v>
      </c>
      <c r="L48598" t="s">
        <v>52333</v>
      </c>
      <c r="M48598" t="s">
        <v>52337</v>
      </c>
      <c r="N48598" s="9">
        <v>45106</v>
      </c>
    </row>
    <row r="48599" spans="1:14" x14ac:dyDescent="0.25">
      <c r="A48599">
        <v>48597</v>
      </c>
      <c r="B48599" t="s">
        <v>678</v>
      </c>
      <c r="C48599" t="s">
        <v>1118</v>
      </c>
      <c r="D48599" t="s">
        <v>489</v>
      </c>
      <c r="E48599" t="s">
        <v>23</v>
      </c>
      <c r="F48599" s="1">
        <v>31915.495200000001</v>
      </c>
      <c r="G48599" t="s">
        <v>52259</v>
      </c>
      <c r="H48599" t="s">
        <v>52259</v>
      </c>
      <c r="I48599" s="9">
        <v>29467</v>
      </c>
      <c r="J48599">
        <v>44</v>
      </c>
      <c r="K48599" t="b">
        <v>1</v>
      </c>
      <c r="L48599" t="s">
        <v>52333</v>
      </c>
      <c r="M48599" t="s">
        <v>52336</v>
      </c>
      <c r="N48599" s="9">
        <v>45003</v>
      </c>
    </row>
    <row r="48600" spans="1:14" x14ac:dyDescent="0.25">
      <c r="A48600">
        <v>48598</v>
      </c>
      <c r="B48600" t="s">
        <v>642</v>
      </c>
      <c r="C48600" t="s">
        <v>420</v>
      </c>
      <c r="D48600" t="s">
        <v>1374</v>
      </c>
      <c r="E48600" t="s">
        <v>13</v>
      </c>
      <c r="F48600" s="1">
        <v>19270.799599999998</v>
      </c>
      <c r="G48600" t="s">
        <v>52238</v>
      </c>
      <c r="H48600" t="s">
        <v>2127</v>
      </c>
      <c r="I48600" s="9">
        <v>37657</v>
      </c>
      <c r="J48600">
        <v>21</v>
      </c>
      <c r="K48600" t="b">
        <v>0</v>
      </c>
      <c r="L48600" t="s">
        <v>52331</v>
      </c>
      <c r="M48600" t="s">
        <v>52337</v>
      </c>
      <c r="N48600" s="9">
        <v>45332</v>
      </c>
    </row>
    <row r="48601" spans="1:14" x14ac:dyDescent="0.25">
      <c r="A48601">
        <v>48599</v>
      </c>
      <c r="B48601" t="s">
        <v>1403</v>
      </c>
      <c r="C48601" t="s">
        <v>1048</v>
      </c>
      <c r="D48601" t="s">
        <v>1427</v>
      </c>
      <c r="E48601" t="s">
        <v>13</v>
      </c>
      <c r="F48601" s="1">
        <v>19066.0782</v>
      </c>
      <c r="G48601" t="s">
        <v>52235</v>
      </c>
      <c r="H48601" t="s">
        <v>52234</v>
      </c>
      <c r="I48601" s="9">
        <v>31446</v>
      </c>
      <c r="J48601">
        <v>38</v>
      </c>
      <c r="K48601" t="b">
        <v>1</v>
      </c>
      <c r="L48601" t="s">
        <v>52333</v>
      </c>
      <c r="M48601" t="s">
        <v>52337</v>
      </c>
      <c r="N48601" s="9">
        <v>45352</v>
      </c>
    </row>
    <row r="48602" spans="1:14" x14ac:dyDescent="0.25">
      <c r="A48602">
        <v>48600</v>
      </c>
      <c r="B48602" t="s">
        <v>189</v>
      </c>
      <c r="C48602" t="s">
        <v>482</v>
      </c>
      <c r="D48602" t="s">
        <v>1173</v>
      </c>
      <c r="E48602" t="s">
        <v>9</v>
      </c>
      <c r="F48602" s="1">
        <v>21862.447899999999</v>
      </c>
      <c r="G48602" t="s">
        <v>52259</v>
      </c>
      <c r="H48602" t="s">
        <v>52259</v>
      </c>
      <c r="I48602" s="9">
        <v>30605</v>
      </c>
      <c r="J48602">
        <v>41</v>
      </c>
      <c r="K48602" t="b">
        <v>1</v>
      </c>
      <c r="L48602" t="s">
        <v>52332</v>
      </c>
      <c r="M48602" t="s">
        <v>52336</v>
      </c>
      <c r="N48602" s="9">
        <v>45261</v>
      </c>
    </row>
    <row r="48603" spans="1:14" x14ac:dyDescent="0.25">
      <c r="A48603">
        <v>48601</v>
      </c>
      <c r="B48603" t="s">
        <v>1539</v>
      </c>
      <c r="C48603" t="s">
        <v>2020</v>
      </c>
      <c r="D48603" t="s">
        <v>1632</v>
      </c>
      <c r="E48603" t="s">
        <v>9</v>
      </c>
      <c r="F48603" s="1">
        <v>19776.343000000001</v>
      </c>
      <c r="G48603" t="s">
        <v>52249</v>
      </c>
      <c r="H48603" t="s">
        <v>52247</v>
      </c>
      <c r="I48603" s="9">
        <v>31196</v>
      </c>
      <c r="J48603">
        <v>39</v>
      </c>
      <c r="K48603" t="b">
        <v>0</v>
      </c>
      <c r="L48603" t="s">
        <v>52333</v>
      </c>
      <c r="M48603" t="s">
        <v>52337</v>
      </c>
      <c r="N48603" s="9">
        <v>44948</v>
      </c>
    </row>
    <row r="48604" spans="1:14" x14ac:dyDescent="0.25">
      <c r="A48604">
        <v>48602</v>
      </c>
      <c r="B48604" t="s">
        <v>118</v>
      </c>
      <c r="C48604" t="s">
        <v>185</v>
      </c>
      <c r="D48604" t="s">
        <v>900</v>
      </c>
      <c r="E48604" t="s">
        <v>13</v>
      </c>
      <c r="F48604" s="1">
        <v>16728.342400000001</v>
      </c>
      <c r="G48604" t="s">
        <v>52257</v>
      </c>
      <c r="H48604" t="s">
        <v>52299</v>
      </c>
      <c r="I48604" s="9">
        <v>31325</v>
      </c>
      <c r="J48604">
        <v>39</v>
      </c>
      <c r="K48604" t="b">
        <v>0</v>
      </c>
      <c r="L48604" t="s">
        <v>52331</v>
      </c>
      <c r="M48604" t="s">
        <v>52337</v>
      </c>
      <c r="N48604" s="9">
        <v>45332</v>
      </c>
    </row>
    <row r="48605" spans="1:14" x14ac:dyDescent="0.25">
      <c r="A48605">
        <v>48603</v>
      </c>
      <c r="B48605" t="s">
        <v>328</v>
      </c>
      <c r="C48605" t="s">
        <v>45</v>
      </c>
      <c r="D48605" t="s">
        <v>304</v>
      </c>
      <c r="E48605" t="s">
        <v>13</v>
      </c>
      <c r="F48605" s="1">
        <v>17249.545999999998</v>
      </c>
      <c r="G48605" t="s">
        <v>52272</v>
      </c>
      <c r="H48605" t="s">
        <v>52300</v>
      </c>
      <c r="I48605" s="9">
        <v>28585</v>
      </c>
      <c r="J48605">
        <v>46</v>
      </c>
      <c r="K48605" t="b">
        <v>1</v>
      </c>
      <c r="L48605" t="s">
        <v>52333</v>
      </c>
      <c r="M48605" t="s">
        <v>52337</v>
      </c>
      <c r="N48605" s="9">
        <v>44966</v>
      </c>
    </row>
    <row r="48606" spans="1:14" x14ac:dyDescent="0.25">
      <c r="A48606">
        <v>48604</v>
      </c>
      <c r="B48606" t="s">
        <v>1128</v>
      </c>
      <c r="C48606" t="s">
        <v>1802</v>
      </c>
      <c r="D48606" t="s">
        <v>479</v>
      </c>
      <c r="E48606" t="s">
        <v>13</v>
      </c>
      <c r="F48606" s="1">
        <v>18491.191800000001</v>
      </c>
      <c r="G48606" t="s">
        <v>52263</v>
      </c>
      <c r="H48606" t="s">
        <v>52301</v>
      </c>
      <c r="I48606" s="9">
        <v>33909</v>
      </c>
      <c r="J48606">
        <v>31</v>
      </c>
      <c r="K48606" t="b">
        <v>1</v>
      </c>
      <c r="L48606" t="s">
        <v>52333</v>
      </c>
      <c r="M48606" t="s">
        <v>52336</v>
      </c>
      <c r="N48606" s="9">
        <v>45344</v>
      </c>
    </row>
    <row r="48607" spans="1:14" x14ac:dyDescent="0.25">
      <c r="A48607">
        <v>48605</v>
      </c>
      <c r="B48607" t="s">
        <v>238</v>
      </c>
      <c r="C48607" t="s">
        <v>320</v>
      </c>
      <c r="D48607" t="s">
        <v>698</v>
      </c>
      <c r="E48607" t="s">
        <v>13</v>
      </c>
      <c r="F48607" s="1">
        <v>18370.061000000002</v>
      </c>
      <c r="G48607" t="s">
        <v>52240</v>
      </c>
      <c r="H48607" t="s">
        <v>52242</v>
      </c>
      <c r="I48607" s="9">
        <v>28366</v>
      </c>
      <c r="J48607">
        <v>47</v>
      </c>
      <c r="K48607" t="b">
        <v>1</v>
      </c>
      <c r="L48607" t="s">
        <v>52332</v>
      </c>
      <c r="M48607" t="s">
        <v>52337</v>
      </c>
      <c r="N48607" s="9">
        <v>45335</v>
      </c>
    </row>
    <row r="48608" spans="1:14" x14ac:dyDescent="0.25">
      <c r="A48608">
        <v>48606</v>
      </c>
      <c r="B48608" t="s">
        <v>1789</v>
      </c>
      <c r="C48608" t="s">
        <v>137</v>
      </c>
      <c r="D48608" t="s">
        <v>1352</v>
      </c>
      <c r="E48608" t="s">
        <v>9</v>
      </c>
      <c r="F48608" s="1">
        <v>21683.908100000001</v>
      </c>
      <c r="G48608" t="s">
        <v>52240</v>
      </c>
      <c r="H48608" t="s">
        <v>52279</v>
      </c>
      <c r="I48608" s="9">
        <v>24990</v>
      </c>
      <c r="J48608">
        <v>56</v>
      </c>
      <c r="K48608" t="b">
        <v>0</v>
      </c>
      <c r="L48608" t="s">
        <v>52333</v>
      </c>
      <c r="M48608" t="s">
        <v>52336</v>
      </c>
      <c r="N48608" s="9">
        <v>45304</v>
      </c>
    </row>
    <row r="48609" spans="1:14" x14ac:dyDescent="0.25">
      <c r="A48609">
        <v>48607</v>
      </c>
      <c r="B48609" t="s">
        <v>1761</v>
      </c>
      <c r="C48609" t="s">
        <v>700</v>
      </c>
      <c r="D48609" t="s">
        <v>1603</v>
      </c>
      <c r="E48609" t="s">
        <v>9</v>
      </c>
      <c r="F48609" s="1">
        <v>22175.171999999999</v>
      </c>
      <c r="G48609" t="s">
        <v>52272</v>
      </c>
      <c r="H48609" t="s">
        <v>52287</v>
      </c>
      <c r="I48609" s="9">
        <v>33497</v>
      </c>
      <c r="J48609">
        <v>33</v>
      </c>
      <c r="K48609" t="b">
        <v>1</v>
      </c>
      <c r="L48609" t="s">
        <v>52333</v>
      </c>
      <c r="M48609" t="s">
        <v>52336</v>
      </c>
      <c r="N48609" s="9">
        <v>45191</v>
      </c>
    </row>
    <row r="48610" spans="1:14" x14ac:dyDescent="0.25">
      <c r="A48610">
        <v>48608</v>
      </c>
      <c r="B48610" t="s">
        <v>158</v>
      </c>
      <c r="C48610" t="s">
        <v>1657</v>
      </c>
      <c r="D48610" t="s">
        <v>1180</v>
      </c>
      <c r="E48610" t="s">
        <v>13</v>
      </c>
      <c r="F48610" s="1">
        <v>15980.8325</v>
      </c>
      <c r="G48610" t="s">
        <v>52278</v>
      </c>
      <c r="H48610" t="s">
        <v>52277</v>
      </c>
      <c r="I48610" s="9">
        <v>28638</v>
      </c>
      <c r="J48610">
        <v>46</v>
      </c>
      <c r="K48610" t="b">
        <v>0</v>
      </c>
      <c r="L48610" t="s">
        <v>52331</v>
      </c>
      <c r="M48610" t="s">
        <v>52336</v>
      </c>
      <c r="N48610" s="9">
        <v>45344</v>
      </c>
    </row>
    <row r="48611" spans="1:14" x14ac:dyDescent="0.25">
      <c r="A48611">
        <v>48609</v>
      </c>
      <c r="B48611" t="s">
        <v>1970</v>
      </c>
      <c r="C48611" t="s">
        <v>1206</v>
      </c>
      <c r="D48611" t="s">
        <v>58</v>
      </c>
      <c r="E48611" t="s">
        <v>13</v>
      </c>
      <c r="F48611" s="1">
        <v>16515.427199999998</v>
      </c>
      <c r="G48611" t="s">
        <v>52310</v>
      </c>
      <c r="H48611" t="s">
        <v>52310</v>
      </c>
      <c r="I48611" s="9">
        <v>29174</v>
      </c>
      <c r="J48611">
        <v>44</v>
      </c>
      <c r="K48611" t="b">
        <v>1</v>
      </c>
      <c r="L48611" t="s">
        <v>52331</v>
      </c>
      <c r="M48611" t="s">
        <v>52337</v>
      </c>
      <c r="N48611" s="9">
        <v>44928</v>
      </c>
    </row>
    <row r="48612" spans="1:14" x14ac:dyDescent="0.25">
      <c r="A48612">
        <v>48610</v>
      </c>
      <c r="B48612" t="s">
        <v>59</v>
      </c>
      <c r="C48612" t="s">
        <v>947</v>
      </c>
      <c r="D48612" t="s">
        <v>1274</v>
      </c>
      <c r="E48612" t="s">
        <v>13</v>
      </c>
      <c r="F48612" s="1">
        <v>17010.285199999998</v>
      </c>
      <c r="G48612" t="s">
        <v>52252</v>
      </c>
      <c r="H48612" t="s">
        <v>52250</v>
      </c>
      <c r="I48612" s="9">
        <v>28741</v>
      </c>
      <c r="J48612">
        <v>46</v>
      </c>
      <c r="K48612" t="b">
        <v>0</v>
      </c>
      <c r="L48612" t="s">
        <v>52332</v>
      </c>
      <c r="M48612" t="s">
        <v>52336</v>
      </c>
      <c r="N48612" s="9">
        <v>44947</v>
      </c>
    </row>
    <row r="48613" spans="1:14" x14ac:dyDescent="0.25">
      <c r="A48613">
        <v>48611</v>
      </c>
      <c r="B48613" t="s">
        <v>596</v>
      </c>
      <c r="C48613" t="s">
        <v>1838</v>
      </c>
      <c r="D48613" t="s">
        <v>548</v>
      </c>
      <c r="E48613" t="s">
        <v>23</v>
      </c>
      <c r="F48613" s="1">
        <v>30910.498299999999</v>
      </c>
      <c r="G48613" t="s">
        <v>52278</v>
      </c>
      <c r="H48613" t="s">
        <v>52277</v>
      </c>
      <c r="I48613" s="9">
        <v>29425</v>
      </c>
      <c r="J48613">
        <v>44</v>
      </c>
      <c r="K48613" t="b">
        <v>1</v>
      </c>
      <c r="L48613" t="s">
        <v>52331</v>
      </c>
      <c r="M48613" t="s">
        <v>52336</v>
      </c>
      <c r="N48613" s="9">
        <v>45075</v>
      </c>
    </row>
    <row r="48614" spans="1:14" x14ac:dyDescent="0.25">
      <c r="A48614">
        <v>48612</v>
      </c>
      <c r="B48614" t="s">
        <v>738</v>
      </c>
      <c r="C48614" t="s">
        <v>600</v>
      </c>
      <c r="D48614" t="s">
        <v>937</v>
      </c>
      <c r="E48614" t="s">
        <v>9</v>
      </c>
      <c r="F48614" s="1">
        <v>21915.941800000001</v>
      </c>
      <c r="G48614" t="s">
        <v>52244</v>
      </c>
      <c r="H48614" t="s">
        <v>52243</v>
      </c>
      <c r="I48614" s="9">
        <v>25608</v>
      </c>
      <c r="J48614">
        <v>54</v>
      </c>
      <c r="K48614" t="b">
        <v>1</v>
      </c>
      <c r="L48614" t="s">
        <v>52331</v>
      </c>
      <c r="M48614" t="s">
        <v>52337</v>
      </c>
      <c r="N48614" s="9">
        <v>45039</v>
      </c>
    </row>
    <row r="48615" spans="1:14" x14ac:dyDescent="0.25">
      <c r="A48615">
        <v>48613</v>
      </c>
      <c r="B48615" t="s">
        <v>362</v>
      </c>
      <c r="C48615" t="s">
        <v>767</v>
      </c>
      <c r="D48615" t="s">
        <v>1019</v>
      </c>
      <c r="E48615" t="s">
        <v>9</v>
      </c>
      <c r="F48615" s="1">
        <v>22583.094700000001</v>
      </c>
      <c r="G48615" t="s">
        <v>52249</v>
      </c>
      <c r="H48615" t="s">
        <v>52247</v>
      </c>
      <c r="I48615" s="9">
        <v>30796</v>
      </c>
      <c r="J48615">
        <v>40</v>
      </c>
      <c r="K48615" t="b">
        <v>0</v>
      </c>
      <c r="L48615" t="s">
        <v>52333</v>
      </c>
      <c r="M48615" t="s">
        <v>52337</v>
      </c>
      <c r="N48615" s="9">
        <v>45186</v>
      </c>
    </row>
    <row r="48616" spans="1:14" x14ac:dyDescent="0.25">
      <c r="A48616">
        <v>48614</v>
      </c>
      <c r="B48616" t="s">
        <v>500</v>
      </c>
      <c r="C48616" t="s">
        <v>54</v>
      </c>
      <c r="D48616" t="s">
        <v>1231</v>
      </c>
      <c r="E48616" t="s">
        <v>13</v>
      </c>
      <c r="F48616" s="1">
        <v>15913.540300000001</v>
      </c>
      <c r="G48616" t="s">
        <v>52238</v>
      </c>
      <c r="H48616" t="s">
        <v>52280</v>
      </c>
      <c r="I48616" s="9">
        <v>25839</v>
      </c>
      <c r="J48616">
        <v>54</v>
      </c>
      <c r="K48616" t="b">
        <v>0</v>
      </c>
      <c r="L48616" t="s">
        <v>52333</v>
      </c>
      <c r="M48616" t="s">
        <v>52337</v>
      </c>
      <c r="N48616" s="9">
        <v>45168</v>
      </c>
    </row>
    <row r="48617" spans="1:14" x14ac:dyDescent="0.25">
      <c r="A48617">
        <v>48615</v>
      </c>
      <c r="B48617" t="s">
        <v>158</v>
      </c>
      <c r="C48617" t="s">
        <v>181</v>
      </c>
      <c r="D48617" t="s">
        <v>1027</v>
      </c>
      <c r="E48617" t="s">
        <v>13</v>
      </c>
      <c r="F48617" s="1">
        <v>18142.671200000001</v>
      </c>
      <c r="G48617" t="s">
        <v>52244</v>
      </c>
      <c r="H48617" t="s">
        <v>52243</v>
      </c>
      <c r="I48617" s="9">
        <v>36084</v>
      </c>
      <c r="J48617">
        <v>26</v>
      </c>
      <c r="K48617" t="b">
        <v>0</v>
      </c>
      <c r="L48617" t="s">
        <v>52332</v>
      </c>
      <c r="M48617" t="s">
        <v>52336</v>
      </c>
      <c r="N48617" s="9">
        <v>45382</v>
      </c>
    </row>
    <row r="48618" spans="1:14" x14ac:dyDescent="0.25">
      <c r="A48618">
        <v>48616</v>
      </c>
      <c r="B48618" t="s">
        <v>683</v>
      </c>
      <c r="C48618" t="s">
        <v>715</v>
      </c>
      <c r="D48618" t="s">
        <v>1180</v>
      </c>
      <c r="E48618" t="s">
        <v>9</v>
      </c>
      <c r="F48618" s="1">
        <v>21371.056199999999</v>
      </c>
      <c r="G48618" t="s">
        <v>52240</v>
      </c>
      <c r="H48618" t="s">
        <v>52269</v>
      </c>
      <c r="I48618" s="9">
        <v>29899</v>
      </c>
      <c r="J48618">
        <v>42</v>
      </c>
      <c r="K48618" t="b">
        <v>1</v>
      </c>
      <c r="L48618" t="s">
        <v>52332</v>
      </c>
      <c r="M48618" t="s">
        <v>52336</v>
      </c>
      <c r="N48618" s="9">
        <v>45356</v>
      </c>
    </row>
    <row r="48619" spans="1:14" x14ac:dyDescent="0.25">
      <c r="A48619">
        <v>48617</v>
      </c>
      <c r="B48619" t="s">
        <v>386</v>
      </c>
      <c r="C48619" t="s">
        <v>1664</v>
      </c>
      <c r="D48619" t="s">
        <v>100</v>
      </c>
      <c r="E48619" t="s">
        <v>13</v>
      </c>
      <c r="F48619" s="1">
        <v>18211.650000000001</v>
      </c>
      <c r="G48619" t="s">
        <v>52237</v>
      </c>
      <c r="H48619" t="s">
        <v>52289</v>
      </c>
      <c r="I48619" s="9">
        <v>26784</v>
      </c>
      <c r="J48619">
        <v>51</v>
      </c>
      <c r="K48619" t="b">
        <v>0</v>
      </c>
      <c r="L48619" t="s">
        <v>52332</v>
      </c>
      <c r="M48619" t="s">
        <v>52336</v>
      </c>
      <c r="N48619" s="9">
        <v>45238</v>
      </c>
    </row>
    <row r="48620" spans="1:14" x14ac:dyDescent="0.25">
      <c r="A48620">
        <v>48618</v>
      </c>
      <c r="B48620" t="s">
        <v>20</v>
      </c>
      <c r="C48620" t="s">
        <v>1517</v>
      </c>
      <c r="D48620" t="s">
        <v>444</v>
      </c>
      <c r="E48620" t="s">
        <v>23</v>
      </c>
      <c r="F48620" s="1">
        <v>29871.8629</v>
      </c>
      <c r="G48620" t="s">
        <v>52259</v>
      </c>
      <c r="H48620" t="s">
        <v>52259</v>
      </c>
      <c r="I48620" s="9">
        <v>35166</v>
      </c>
      <c r="J48620">
        <v>28</v>
      </c>
      <c r="K48620" t="b">
        <v>1</v>
      </c>
      <c r="L48620" t="s">
        <v>52333</v>
      </c>
      <c r="M48620" t="s">
        <v>52336</v>
      </c>
      <c r="N48620" s="9">
        <v>45158</v>
      </c>
    </row>
    <row r="48621" spans="1:14" x14ac:dyDescent="0.25">
      <c r="A48621">
        <v>48619</v>
      </c>
      <c r="B48621" t="s">
        <v>683</v>
      </c>
      <c r="C48621" t="s">
        <v>782</v>
      </c>
      <c r="D48621" t="s">
        <v>332</v>
      </c>
      <c r="E48621" t="s">
        <v>13</v>
      </c>
      <c r="F48621" s="1">
        <v>17801.150799999999</v>
      </c>
      <c r="G48621" t="s">
        <v>52308</v>
      </c>
      <c r="H48621" t="s">
        <v>52308</v>
      </c>
      <c r="I48621" s="9">
        <v>28759</v>
      </c>
      <c r="J48621">
        <v>46</v>
      </c>
      <c r="K48621" t="b">
        <v>0</v>
      </c>
      <c r="L48621" t="s">
        <v>52333</v>
      </c>
      <c r="M48621" t="s">
        <v>52336</v>
      </c>
      <c r="N48621" s="9">
        <v>45071</v>
      </c>
    </row>
    <row r="48622" spans="1:14" x14ac:dyDescent="0.25">
      <c r="A48622">
        <v>48620</v>
      </c>
      <c r="B48622" t="s">
        <v>47</v>
      </c>
      <c r="C48622" t="s">
        <v>113</v>
      </c>
      <c r="D48622" t="s">
        <v>942</v>
      </c>
      <c r="E48622" t="s">
        <v>9</v>
      </c>
      <c r="F48622" s="1">
        <v>21035.1198</v>
      </c>
      <c r="G48622" t="s">
        <v>52308</v>
      </c>
      <c r="H48622" t="s">
        <v>52308</v>
      </c>
      <c r="I48622" s="9">
        <v>32589</v>
      </c>
      <c r="J48622">
        <v>35</v>
      </c>
      <c r="K48622" t="b">
        <v>1</v>
      </c>
      <c r="L48622" t="s">
        <v>52332</v>
      </c>
      <c r="M48622" t="s">
        <v>52336</v>
      </c>
      <c r="N48622" s="9">
        <v>45095</v>
      </c>
    </row>
    <row r="48623" spans="1:14" x14ac:dyDescent="0.25">
      <c r="A48623">
        <v>48621</v>
      </c>
      <c r="B48623" t="s">
        <v>1280</v>
      </c>
      <c r="C48623" t="s">
        <v>125</v>
      </c>
      <c r="D48623" t="s">
        <v>1039</v>
      </c>
      <c r="E48623" t="s">
        <v>13</v>
      </c>
      <c r="F48623" s="1">
        <v>18363.753400000001</v>
      </c>
      <c r="G48623" t="s">
        <v>52235</v>
      </c>
      <c r="H48623" t="s">
        <v>52234</v>
      </c>
      <c r="I48623" s="9">
        <v>31304</v>
      </c>
      <c r="J48623">
        <v>39</v>
      </c>
      <c r="K48623" t="b">
        <v>1</v>
      </c>
      <c r="L48623" t="s">
        <v>52332</v>
      </c>
      <c r="M48623" t="s">
        <v>52337</v>
      </c>
      <c r="N48623" s="9">
        <v>45199</v>
      </c>
    </row>
    <row r="48624" spans="1:14" x14ac:dyDescent="0.25">
      <c r="A48624">
        <v>48622</v>
      </c>
      <c r="B48624" t="s">
        <v>129</v>
      </c>
      <c r="C48624" t="s">
        <v>1073</v>
      </c>
      <c r="D48624" t="s">
        <v>595</v>
      </c>
      <c r="E48624" t="s">
        <v>9</v>
      </c>
      <c r="F48624" s="1">
        <v>21710.522099999998</v>
      </c>
      <c r="G48624" t="s">
        <v>52278</v>
      </c>
      <c r="H48624" t="s">
        <v>52290</v>
      </c>
      <c r="I48624" s="9">
        <v>25308</v>
      </c>
      <c r="J48624">
        <v>55</v>
      </c>
      <c r="K48624" t="b">
        <v>0</v>
      </c>
      <c r="L48624" t="s">
        <v>52331</v>
      </c>
      <c r="M48624" t="s">
        <v>52337</v>
      </c>
      <c r="N48624" s="9">
        <v>45146</v>
      </c>
    </row>
    <row r="48625" spans="1:14" x14ac:dyDescent="0.25">
      <c r="A48625">
        <v>48623</v>
      </c>
      <c r="B48625" t="s">
        <v>1106</v>
      </c>
      <c r="C48625" t="s">
        <v>257</v>
      </c>
      <c r="D48625" t="s">
        <v>1506</v>
      </c>
      <c r="E48625" t="s">
        <v>13</v>
      </c>
      <c r="F48625" s="1">
        <v>17766.4319</v>
      </c>
      <c r="G48625" t="s">
        <v>52275</v>
      </c>
      <c r="H48625" t="s">
        <v>52275</v>
      </c>
      <c r="I48625" s="9">
        <v>36184</v>
      </c>
      <c r="J48625">
        <v>25</v>
      </c>
      <c r="K48625" t="b">
        <v>0</v>
      </c>
      <c r="L48625" t="s">
        <v>52331</v>
      </c>
      <c r="M48625" t="s">
        <v>52337</v>
      </c>
      <c r="N48625" s="9">
        <v>45161</v>
      </c>
    </row>
    <row r="48626" spans="1:14" x14ac:dyDescent="0.25">
      <c r="A48626">
        <v>48624</v>
      </c>
      <c r="B48626" t="s">
        <v>104</v>
      </c>
      <c r="C48626" t="s">
        <v>1073</v>
      </c>
      <c r="D48626" t="s">
        <v>236</v>
      </c>
      <c r="E48626" t="s">
        <v>13</v>
      </c>
      <c r="F48626" s="1">
        <v>18268.589899999999</v>
      </c>
      <c r="G48626" t="s">
        <v>52235</v>
      </c>
      <c r="H48626" t="s">
        <v>52234</v>
      </c>
      <c r="I48626" s="9">
        <v>34400</v>
      </c>
      <c r="J48626">
        <v>30</v>
      </c>
      <c r="K48626" t="b">
        <v>1</v>
      </c>
      <c r="L48626" t="s">
        <v>52331</v>
      </c>
      <c r="M48626" t="s">
        <v>52337</v>
      </c>
      <c r="N48626" s="9">
        <v>45322</v>
      </c>
    </row>
    <row r="48627" spans="1:14" x14ac:dyDescent="0.25">
      <c r="A48627">
        <v>48625</v>
      </c>
      <c r="B48627" t="s">
        <v>594</v>
      </c>
      <c r="C48627" t="s">
        <v>420</v>
      </c>
      <c r="D48627" t="s">
        <v>159</v>
      </c>
      <c r="E48627" t="s">
        <v>13</v>
      </c>
      <c r="F48627" s="1">
        <v>18417.186799999999</v>
      </c>
      <c r="G48627" t="s">
        <v>52252</v>
      </c>
      <c r="H48627" t="s">
        <v>52293</v>
      </c>
      <c r="I48627" s="9">
        <v>35349</v>
      </c>
      <c r="J48627">
        <v>28</v>
      </c>
      <c r="K48627" t="b">
        <v>0</v>
      </c>
      <c r="L48627" t="s">
        <v>52332</v>
      </c>
      <c r="M48627" t="s">
        <v>52337</v>
      </c>
      <c r="N48627" s="9">
        <v>45042</v>
      </c>
    </row>
    <row r="48628" spans="1:14" x14ac:dyDescent="0.25">
      <c r="A48628">
        <v>48626</v>
      </c>
      <c r="B48628" t="s">
        <v>319</v>
      </c>
      <c r="C48628" t="s">
        <v>1333</v>
      </c>
      <c r="D48628" t="s">
        <v>1942</v>
      </c>
      <c r="E48628" t="s">
        <v>13</v>
      </c>
      <c r="F48628" s="1">
        <v>18063.758900000001</v>
      </c>
      <c r="G48628" t="s">
        <v>52240</v>
      </c>
      <c r="H48628" t="s">
        <v>52239</v>
      </c>
      <c r="I48628" s="9">
        <v>26553</v>
      </c>
      <c r="J48628">
        <v>52</v>
      </c>
      <c r="K48628" t="b">
        <v>1</v>
      </c>
      <c r="L48628" t="s">
        <v>52331</v>
      </c>
      <c r="M48628" t="s">
        <v>52337</v>
      </c>
      <c r="N48628" s="9">
        <v>45237</v>
      </c>
    </row>
    <row r="48629" spans="1:14" x14ac:dyDescent="0.25">
      <c r="A48629">
        <v>48627</v>
      </c>
      <c r="B48629" t="s">
        <v>636</v>
      </c>
      <c r="C48629" t="s">
        <v>1724</v>
      </c>
      <c r="D48629" t="s">
        <v>570</v>
      </c>
      <c r="E48629" t="s">
        <v>13</v>
      </c>
      <c r="F48629" s="1">
        <v>18128.9506</v>
      </c>
      <c r="G48629" t="s">
        <v>52237</v>
      </c>
      <c r="H48629" t="s">
        <v>52267</v>
      </c>
      <c r="I48629" s="9">
        <v>32471</v>
      </c>
      <c r="J48629">
        <v>35</v>
      </c>
      <c r="K48629" t="b">
        <v>0</v>
      </c>
      <c r="L48629" t="s">
        <v>52331</v>
      </c>
      <c r="M48629" t="s">
        <v>52336</v>
      </c>
      <c r="N48629" s="9">
        <v>45154</v>
      </c>
    </row>
    <row r="48630" spans="1:14" x14ac:dyDescent="0.25">
      <c r="A48630">
        <v>48628</v>
      </c>
      <c r="B48630" t="s">
        <v>419</v>
      </c>
      <c r="C48630" t="s">
        <v>859</v>
      </c>
      <c r="D48630" t="s">
        <v>1301</v>
      </c>
      <c r="E48630" t="s">
        <v>13</v>
      </c>
      <c r="F48630" s="1">
        <v>18811.493999999999</v>
      </c>
      <c r="G48630" t="s">
        <v>52249</v>
      </c>
      <c r="H48630" t="s">
        <v>52247</v>
      </c>
      <c r="I48630" s="9">
        <v>24372</v>
      </c>
      <c r="J48630">
        <v>58</v>
      </c>
      <c r="K48630" t="b">
        <v>0</v>
      </c>
      <c r="L48630" t="s">
        <v>52333</v>
      </c>
      <c r="M48630" t="s">
        <v>52337</v>
      </c>
      <c r="N48630" s="9">
        <v>45173</v>
      </c>
    </row>
    <row r="48631" spans="1:14" x14ac:dyDescent="0.25">
      <c r="A48631">
        <v>48629</v>
      </c>
      <c r="B48631" t="s">
        <v>10</v>
      </c>
      <c r="C48631" t="s">
        <v>1157</v>
      </c>
      <c r="D48631" t="s">
        <v>186</v>
      </c>
      <c r="E48631" t="s">
        <v>13</v>
      </c>
      <c r="F48631" s="1">
        <v>17298.278699999999</v>
      </c>
      <c r="G48631" t="s">
        <v>52240</v>
      </c>
      <c r="H48631" t="s">
        <v>52269</v>
      </c>
      <c r="I48631" s="9">
        <v>27900</v>
      </c>
      <c r="J48631">
        <v>48</v>
      </c>
      <c r="K48631" t="b">
        <v>0</v>
      </c>
      <c r="L48631" t="s">
        <v>52333</v>
      </c>
      <c r="M48631" t="s">
        <v>52336</v>
      </c>
      <c r="N48631" s="9">
        <v>45091</v>
      </c>
    </row>
    <row r="48632" spans="1:14" x14ac:dyDescent="0.25">
      <c r="A48632">
        <v>48630</v>
      </c>
      <c r="B48632" t="s">
        <v>666</v>
      </c>
      <c r="C48632" t="s">
        <v>681</v>
      </c>
      <c r="D48632" t="s">
        <v>186</v>
      </c>
      <c r="E48632" t="s">
        <v>9</v>
      </c>
      <c r="F48632" s="1">
        <v>21101.873800000001</v>
      </c>
      <c r="G48632" t="s">
        <v>52237</v>
      </c>
      <c r="H48632" t="s">
        <v>52289</v>
      </c>
      <c r="I48632" s="9">
        <v>27488</v>
      </c>
      <c r="J48632">
        <v>49</v>
      </c>
      <c r="K48632" t="b">
        <v>1</v>
      </c>
      <c r="L48632" t="s">
        <v>52331</v>
      </c>
      <c r="M48632" t="s">
        <v>52336</v>
      </c>
      <c r="N48632" s="9">
        <v>44964</v>
      </c>
    </row>
    <row r="48633" spans="1:14" x14ac:dyDescent="0.25">
      <c r="A48633">
        <v>48631</v>
      </c>
      <c r="B48633" t="s">
        <v>20</v>
      </c>
      <c r="C48633" t="s">
        <v>859</v>
      </c>
      <c r="D48633" t="s">
        <v>737</v>
      </c>
      <c r="E48633" t="s">
        <v>13</v>
      </c>
      <c r="F48633" s="1">
        <v>15144.0625</v>
      </c>
      <c r="G48633" t="s">
        <v>52244</v>
      </c>
      <c r="H48633" t="s">
        <v>52243</v>
      </c>
      <c r="I48633" s="9">
        <v>28759</v>
      </c>
      <c r="J48633">
        <v>46</v>
      </c>
      <c r="K48633" t="b">
        <v>0</v>
      </c>
      <c r="L48633" t="s">
        <v>52333</v>
      </c>
      <c r="M48633" t="s">
        <v>52336</v>
      </c>
      <c r="N48633" s="9">
        <v>45329</v>
      </c>
    </row>
    <row r="48634" spans="1:14" x14ac:dyDescent="0.25">
      <c r="A48634">
        <v>48632</v>
      </c>
      <c r="B48634" t="s">
        <v>1806</v>
      </c>
      <c r="C48634" t="s">
        <v>81</v>
      </c>
      <c r="D48634" t="s">
        <v>1870</v>
      </c>
      <c r="E48634" t="s">
        <v>13</v>
      </c>
      <c r="F48634" s="1">
        <v>19348.317599999998</v>
      </c>
      <c r="G48634" t="s">
        <v>52310</v>
      </c>
      <c r="H48634" t="s">
        <v>52310</v>
      </c>
      <c r="I48634" s="9">
        <v>35973</v>
      </c>
      <c r="J48634">
        <v>26</v>
      </c>
      <c r="K48634" t="b">
        <v>1</v>
      </c>
      <c r="L48634" t="s">
        <v>52333</v>
      </c>
      <c r="M48634" t="s">
        <v>52336</v>
      </c>
      <c r="N48634" s="9">
        <v>45308</v>
      </c>
    </row>
    <row r="48635" spans="1:14" x14ac:dyDescent="0.25">
      <c r="A48635">
        <v>48633</v>
      </c>
      <c r="B48635" t="s">
        <v>929</v>
      </c>
      <c r="C48635" t="s">
        <v>132</v>
      </c>
      <c r="D48635" t="s">
        <v>1684</v>
      </c>
      <c r="E48635" t="s">
        <v>13</v>
      </c>
      <c r="F48635" s="1">
        <v>17997.0825</v>
      </c>
      <c r="G48635" t="s">
        <v>52259</v>
      </c>
      <c r="H48635" t="s">
        <v>52259</v>
      </c>
      <c r="I48635" s="9">
        <v>38358</v>
      </c>
      <c r="J48635">
        <v>19</v>
      </c>
      <c r="K48635" t="b">
        <v>1</v>
      </c>
      <c r="L48635" t="s">
        <v>52331</v>
      </c>
      <c r="M48635" t="s">
        <v>52336</v>
      </c>
      <c r="N48635" s="9">
        <v>45164</v>
      </c>
    </row>
    <row r="48636" spans="1:14" x14ac:dyDescent="0.25">
      <c r="A48636">
        <v>48634</v>
      </c>
      <c r="B48636" t="s">
        <v>67</v>
      </c>
      <c r="C48636" t="s">
        <v>79</v>
      </c>
      <c r="D48636" t="s">
        <v>1203</v>
      </c>
      <c r="E48636" t="s">
        <v>9</v>
      </c>
      <c r="F48636" s="1">
        <v>23789.652399999999</v>
      </c>
      <c r="G48636" t="s">
        <v>52297</v>
      </c>
      <c r="H48636" t="s">
        <v>52297</v>
      </c>
      <c r="I48636" s="9">
        <v>29372</v>
      </c>
      <c r="J48636">
        <v>44</v>
      </c>
      <c r="K48636" t="b">
        <v>1</v>
      </c>
      <c r="L48636" t="s">
        <v>52331</v>
      </c>
      <c r="M48636" t="s">
        <v>52336</v>
      </c>
      <c r="N48636" s="9">
        <v>44933</v>
      </c>
    </row>
    <row r="48637" spans="1:14" x14ac:dyDescent="0.25">
      <c r="A48637">
        <v>48635</v>
      </c>
      <c r="B48637" t="s">
        <v>104</v>
      </c>
      <c r="C48637" t="s">
        <v>774</v>
      </c>
      <c r="D48637" t="s">
        <v>776</v>
      </c>
      <c r="E48637" t="s">
        <v>13</v>
      </c>
      <c r="F48637" s="1">
        <v>17696.9768</v>
      </c>
      <c r="G48637" t="s">
        <v>52297</v>
      </c>
      <c r="H48637" t="s">
        <v>52297</v>
      </c>
      <c r="I48637" s="9">
        <v>29154</v>
      </c>
      <c r="J48637">
        <v>45</v>
      </c>
      <c r="K48637" t="b">
        <v>1</v>
      </c>
      <c r="L48637" t="s">
        <v>52333</v>
      </c>
      <c r="M48637" t="s">
        <v>52337</v>
      </c>
      <c r="N48637" s="9">
        <v>45098</v>
      </c>
    </row>
    <row r="48638" spans="1:14" x14ac:dyDescent="0.25">
      <c r="A48638">
        <v>48636</v>
      </c>
      <c r="B48638" t="s">
        <v>579</v>
      </c>
      <c r="C48638" t="s">
        <v>355</v>
      </c>
      <c r="D48638" t="s">
        <v>737</v>
      </c>
      <c r="E48638" t="s">
        <v>13</v>
      </c>
      <c r="F48638" s="1">
        <v>16493.221300000001</v>
      </c>
      <c r="G48638" t="s">
        <v>52255</v>
      </c>
      <c r="H48638" t="s">
        <v>52258</v>
      </c>
      <c r="I48638" s="9">
        <v>27198</v>
      </c>
      <c r="J48638">
        <v>50</v>
      </c>
      <c r="K48638" t="b">
        <v>0</v>
      </c>
      <c r="L48638" t="s">
        <v>52333</v>
      </c>
      <c r="M48638" t="s">
        <v>52336</v>
      </c>
      <c r="N48638" s="9">
        <v>45152</v>
      </c>
    </row>
    <row r="48639" spans="1:14" x14ac:dyDescent="0.25">
      <c r="A48639">
        <v>48637</v>
      </c>
      <c r="B48639" t="s">
        <v>59</v>
      </c>
      <c r="C48639" t="s">
        <v>941</v>
      </c>
      <c r="D48639" t="s">
        <v>932</v>
      </c>
      <c r="E48639" t="s">
        <v>9</v>
      </c>
      <c r="F48639" s="1">
        <v>22749.4696</v>
      </c>
      <c r="G48639" t="s">
        <v>52272</v>
      </c>
      <c r="H48639" t="s">
        <v>52271</v>
      </c>
      <c r="I48639" s="9">
        <v>24406</v>
      </c>
      <c r="J48639">
        <v>58</v>
      </c>
      <c r="K48639" t="b">
        <v>1</v>
      </c>
      <c r="L48639" t="s">
        <v>52333</v>
      </c>
      <c r="M48639" t="s">
        <v>52337</v>
      </c>
      <c r="N48639" s="9">
        <v>45283</v>
      </c>
    </row>
    <row r="48640" spans="1:14" x14ac:dyDescent="0.25">
      <c r="A48640">
        <v>48638</v>
      </c>
      <c r="B48640" t="s">
        <v>30</v>
      </c>
      <c r="C48640" t="s">
        <v>1818</v>
      </c>
      <c r="D48640" t="s">
        <v>1373</v>
      </c>
      <c r="E48640" t="s">
        <v>13</v>
      </c>
      <c r="F48640" s="1">
        <v>18150.1299</v>
      </c>
      <c r="G48640" t="s">
        <v>52252</v>
      </c>
      <c r="H48640" t="s">
        <v>52273</v>
      </c>
      <c r="I48640" s="9">
        <v>29126</v>
      </c>
      <c r="J48640">
        <v>45</v>
      </c>
      <c r="K48640" t="b">
        <v>1</v>
      </c>
      <c r="L48640" t="s">
        <v>52332</v>
      </c>
      <c r="M48640" t="s">
        <v>52336</v>
      </c>
      <c r="N48640" s="9">
        <v>45159</v>
      </c>
    </row>
    <row r="48641" spans="1:14" x14ac:dyDescent="0.25">
      <c r="A48641">
        <v>48639</v>
      </c>
      <c r="B48641" t="s">
        <v>468</v>
      </c>
      <c r="C48641" t="s">
        <v>145</v>
      </c>
      <c r="D48641" t="s">
        <v>373</v>
      </c>
      <c r="E48641" t="s">
        <v>13</v>
      </c>
      <c r="F48641" s="1">
        <v>18737.9175</v>
      </c>
      <c r="G48641" t="s">
        <v>52249</v>
      </c>
      <c r="H48641" t="s">
        <v>52247</v>
      </c>
      <c r="I48641" s="9">
        <v>29976</v>
      </c>
      <c r="J48641">
        <v>42</v>
      </c>
      <c r="K48641" t="b">
        <v>1</v>
      </c>
      <c r="L48641" t="s">
        <v>52331</v>
      </c>
      <c r="M48641" t="s">
        <v>52336</v>
      </c>
      <c r="N48641" s="9">
        <v>45103</v>
      </c>
    </row>
    <row r="48642" spans="1:14" x14ac:dyDescent="0.25">
      <c r="A48642">
        <v>48640</v>
      </c>
      <c r="B48642" t="s">
        <v>1252</v>
      </c>
      <c r="C48642" t="s">
        <v>919</v>
      </c>
      <c r="D48642" t="s">
        <v>1684</v>
      </c>
      <c r="E48642" t="s">
        <v>13</v>
      </c>
      <c r="F48642" s="1">
        <v>17953.530299999999</v>
      </c>
      <c r="G48642" t="s">
        <v>52310</v>
      </c>
      <c r="H48642" t="s">
        <v>52310</v>
      </c>
      <c r="I48642" s="9">
        <v>37384</v>
      </c>
      <c r="J48642">
        <v>22</v>
      </c>
      <c r="K48642" t="b">
        <v>1</v>
      </c>
      <c r="L48642" t="s">
        <v>52333</v>
      </c>
      <c r="M48642" t="s">
        <v>52336</v>
      </c>
      <c r="N48642" s="9">
        <v>45223</v>
      </c>
    </row>
    <row r="48643" spans="1:14" x14ac:dyDescent="0.25">
      <c r="A48643">
        <v>48641</v>
      </c>
      <c r="B48643" t="s">
        <v>253</v>
      </c>
      <c r="C48643" t="s">
        <v>607</v>
      </c>
      <c r="D48643" t="s">
        <v>293</v>
      </c>
      <c r="E48643" t="s">
        <v>9</v>
      </c>
      <c r="F48643" s="1">
        <v>22755.980299999999</v>
      </c>
      <c r="G48643" t="s">
        <v>52235</v>
      </c>
      <c r="H48643" t="s">
        <v>52234</v>
      </c>
      <c r="I48643" s="9">
        <v>33585</v>
      </c>
      <c r="J48643">
        <v>32</v>
      </c>
      <c r="K48643" t="b">
        <v>1</v>
      </c>
      <c r="L48643" t="s">
        <v>52332</v>
      </c>
      <c r="M48643" t="s">
        <v>52337</v>
      </c>
      <c r="N48643" s="9">
        <v>45023</v>
      </c>
    </row>
    <row r="48644" spans="1:14" x14ac:dyDescent="0.25">
      <c r="A48644">
        <v>48642</v>
      </c>
      <c r="B48644" t="s">
        <v>315</v>
      </c>
      <c r="C48644" t="s">
        <v>906</v>
      </c>
      <c r="D48644" t="s">
        <v>780</v>
      </c>
      <c r="E48644" t="s">
        <v>23</v>
      </c>
      <c r="F48644" s="1">
        <v>30944.852500000001</v>
      </c>
      <c r="G48644" t="s">
        <v>52286</v>
      </c>
      <c r="H48644" t="s">
        <v>52303</v>
      </c>
      <c r="I48644" s="9">
        <v>24485</v>
      </c>
      <c r="J48644">
        <v>57</v>
      </c>
      <c r="K48644" t="b">
        <v>1</v>
      </c>
      <c r="L48644" t="s">
        <v>52332</v>
      </c>
      <c r="M48644" t="s">
        <v>52336</v>
      </c>
      <c r="N48644" s="9">
        <v>45186</v>
      </c>
    </row>
    <row r="48645" spans="1:14" x14ac:dyDescent="0.25">
      <c r="A48645">
        <v>48643</v>
      </c>
      <c r="B48645" t="s">
        <v>129</v>
      </c>
      <c r="C48645" t="s">
        <v>132</v>
      </c>
      <c r="D48645" t="s">
        <v>154</v>
      </c>
      <c r="E48645" t="s">
        <v>13</v>
      </c>
      <c r="F48645" s="1">
        <v>17199.153900000001</v>
      </c>
      <c r="G48645" t="s">
        <v>52272</v>
      </c>
      <c r="H48645" t="s">
        <v>52287</v>
      </c>
      <c r="I48645" s="9">
        <v>37301</v>
      </c>
      <c r="J48645">
        <v>22</v>
      </c>
      <c r="K48645" t="b">
        <v>1</v>
      </c>
      <c r="L48645" t="s">
        <v>52331</v>
      </c>
      <c r="M48645" t="s">
        <v>52337</v>
      </c>
      <c r="N48645" s="9">
        <v>45198</v>
      </c>
    </row>
    <row r="48646" spans="1:14" x14ac:dyDescent="0.25">
      <c r="A48646">
        <v>48644</v>
      </c>
      <c r="B48646" t="s">
        <v>1062</v>
      </c>
      <c r="C48646" t="s">
        <v>514</v>
      </c>
      <c r="D48646" t="s">
        <v>1857</v>
      </c>
      <c r="E48646" t="s">
        <v>23</v>
      </c>
      <c r="F48646" s="1">
        <v>31168.950700000001</v>
      </c>
      <c r="G48646" t="s">
        <v>52252</v>
      </c>
      <c r="H48646" t="s">
        <v>52273</v>
      </c>
      <c r="I48646" s="9">
        <v>24600</v>
      </c>
      <c r="J48646">
        <v>57</v>
      </c>
      <c r="K48646" t="b">
        <v>0</v>
      </c>
      <c r="L48646" t="s">
        <v>52333</v>
      </c>
      <c r="M48646" t="s">
        <v>52337</v>
      </c>
      <c r="N48646" s="9">
        <v>45291</v>
      </c>
    </row>
    <row r="48647" spans="1:14" x14ac:dyDescent="0.25">
      <c r="A48647">
        <v>48645</v>
      </c>
      <c r="B48647" t="s">
        <v>141</v>
      </c>
      <c r="C48647" t="s">
        <v>931</v>
      </c>
      <c r="D48647" t="s">
        <v>648</v>
      </c>
      <c r="E48647" t="s">
        <v>13</v>
      </c>
      <c r="F48647" s="1">
        <v>17961.2402</v>
      </c>
      <c r="G48647" t="s">
        <v>52255</v>
      </c>
      <c r="H48647" t="s">
        <v>52258</v>
      </c>
      <c r="I48647" s="9">
        <v>34894</v>
      </c>
      <c r="J48647">
        <v>29</v>
      </c>
      <c r="K48647" t="b">
        <v>1</v>
      </c>
      <c r="L48647" t="s">
        <v>52333</v>
      </c>
      <c r="M48647" t="s">
        <v>52336</v>
      </c>
      <c r="N48647" s="9">
        <v>45311</v>
      </c>
    </row>
    <row r="48648" spans="1:14" x14ac:dyDescent="0.25">
      <c r="A48648">
        <v>48646</v>
      </c>
      <c r="B48648" t="s">
        <v>1510</v>
      </c>
      <c r="C48648" t="s">
        <v>142</v>
      </c>
      <c r="D48648" t="s">
        <v>1211</v>
      </c>
      <c r="E48648" t="s">
        <v>13</v>
      </c>
      <c r="F48648" s="1">
        <v>18064.257600000001</v>
      </c>
      <c r="G48648" t="s">
        <v>52282</v>
      </c>
      <c r="H48648" t="s">
        <v>52282</v>
      </c>
      <c r="I48648" s="9">
        <v>33457</v>
      </c>
      <c r="J48648">
        <v>33</v>
      </c>
      <c r="K48648" t="b">
        <v>0</v>
      </c>
      <c r="L48648" t="s">
        <v>52331</v>
      </c>
      <c r="M48648" t="s">
        <v>52336</v>
      </c>
      <c r="N48648" s="9">
        <v>45317</v>
      </c>
    </row>
    <row r="48649" spans="1:14" x14ac:dyDescent="0.25">
      <c r="A48649">
        <v>48647</v>
      </c>
      <c r="B48649" t="s">
        <v>1940</v>
      </c>
      <c r="C48649" t="s">
        <v>18</v>
      </c>
      <c r="D48649" t="s">
        <v>1730</v>
      </c>
      <c r="E48649" t="s">
        <v>13</v>
      </c>
      <c r="F48649" s="1">
        <v>18003.607599999999</v>
      </c>
      <c r="G48649" t="s">
        <v>52282</v>
      </c>
      <c r="H48649" t="s">
        <v>52282</v>
      </c>
      <c r="I48649" s="9">
        <v>26018</v>
      </c>
      <c r="J48649">
        <v>53</v>
      </c>
      <c r="K48649" t="b">
        <v>0</v>
      </c>
      <c r="L48649" t="s">
        <v>52331</v>
      </c>
      <c r="M48649" t="s">
        <v>52337</v>
      </c>
      <c r="N48649" s="9">
        <v>45006</v>
      </c>
    </row>
    <row r="48650" spans="1:14" x14ac:dyDescent="0.25">
      <c r="A48650">
        <v>48648</v>
      </c>
      <c r="B48650" t="s">
        <v>383</v>
      </c>
      <c r="C48650" t="s">
        <v>2198</v>
      </c>
      <c r="D48650" t="s">
        <v>450</v>
      </c>
      <c r="E48650" t="s">
        <v>13</v>
      </c>
      <c r="F48650" s="1">
        <v>17202.748500000002</v>
      </c>
      <c r="G48650" t="s">
        <v>52252</v>
      </c>
      <c r="H48650" t="s">
        <v>52293</v>
      </c>
      <c r="I48650" s="9">
        <v>35423</v>
      </c>
      <c r="J48650">
        <v>27</v>
      </c>
      <c r="K48650" t="b">
        <v>1</v>
      </c>
      <c r="L48650" t="s">
        <v>52332</v>
      </c>
      <c r="M48650" t="s">
        <v>52337</v>
      </c>
      <c r="N48650" s="9">
        <v>45298</v>
      </c>
    </row>
    <row r="48651" spans="1:14" x14ac:dyDescent="0.25">
      <c r="A48651">
        <v>48649</v>
      </c>
      <c r="B48651" t="s">
        <v>694</v>
      </c>
      <c r="C48651" t="s">
        <v>673</v>
      </c>
      <c r="D48651" t="s">
        <v>16</v>
      </c>
      <c r="E48651" t="s">
        <v>23</v>
      </c>
      <c r="F48651" s="1">
        <v>29331.100200000001</v>
      </c>
      <c r="G48651" t="s">
        <v>52255</v>
      </c>
      <c r="H48651" t="s">
        <v>52253</v>
      </c>
      <c r="I48651" s="9">
        <v>27757</v>
      </c>
      <c r="J48651">
        <v>48</v>
      </c>
      <c r="K48651" t="b">
        <v>1</v>
      </c>
      <c r="L48651" t="s">
        <v>52332</v>
      </c>
      <c r="M48651" t="s">
        <v>52337</v>
      </c>
      <c r="N48651" s="9">
        <v>45083</v>
      </c>
    </row>
    <row r="48652" spans="1:14" x14ac:dyDescent="0.25">
      <c r="A48652">
        <v>48650</v>
      </c>
      <c r="B48652" t="s">
        <v>1678</v>
      </c>
      <c r="C48652" t="s">
        <v>187</v>
      </c>
      <c r="D48652" t="s">
        <v>852</v>
      </c>
      <c r="E48652" t="s">
        <v>13</v>
      </c>
      <c r="F48652" s="1">
        <v>17046.8243</v>
      </c>
      <c r="G48652" t="s">
        <v>52259</v>
      </c>
      <c r="H48652" t="s">
        <v>52259</v>
      </c>
      <c r="I48652" s="9">
        <v>35553</v>
      </c>
      <c r="J48652">
        <v>27</v>
      </c>
      <c r="K48652" t="b">
        <v>1</v>
      </c>
      <c r="L48652" t="s">
        <v>52333</v>
      </c>
      <c r="M48652" t="s">
        <v>52337</v>
      </c>
      <c r="N48652" s="9">
        <v>44946</v>
      </c>
    </row>
    <row r="48653" spans="1:14" x14ac:dyDescent="0.25">
      <c r="A48653">
        <v>48651</v>
      </c>
      <c r="B48653" t="s">
        <v>481</v>
      </c>
      <c r="C48653" t="s">
        <v>347</v>
      </c>
      <c r="D48653" t="s">
        <v>26</v>
      </c>
      <c r="E48653" t="s">
        <v>13</v>
      </c>
      <c r="F48653" s="1">
        <v>18263.173599999998</v>
      </c>
      <c r="G48653" t="s">
        <v>52237</v>
      </c>
      <c r="H48653" t="s">
        <v>52267</v>
      </c>
      <c r="I48653" s="9">
        <v>24987</v>
      </c>
      <c r="J48653">
        <v>56</v>
      </c>
      <c r="K48653" t="b">
        <v>1</v>
      </c>
      <c r="L48653" t="s">
        <v>52331</v>
      </c>
      <c r="M48653" t="s">
        <v>52336</v>
      </c>
      <c r="N48653" s="9">
        <v>45202</v>
      </c>
    </row>
    <row r="48654" spans="1:14" x14ac:dyDescent="0.25">
      <c r="A48654">
        <v>48652</v>
      </c>
      <c r="B48654" t="s">
        <v>1171</v>
      </c>
      <c r="C48654" t="s">
        <v>132</v>
      </c>
      <c r="D48654" t="s">
        <v>16</v>
      </c>
      <c r="E48654" t="s">
        <v>9</v>
      </c>
      <c r="F48654" s="1">
        <v>22821.717100000002</v>
      </c>
      <c r="G48654" t="s">
        <v>52297</v>
      </c>
      <c r="H48654" t="s">
        <v>52297</v>
      </c>
      <c r="I48654" s="9">
        <v>29174</v>
      </c>
      <c r="J48654">
        <v>44</v>
      </c>
      <c r="K48654" t="b">
        <v>0</v>
      </c>
      <c r="L48654" t="s">
        <v>52333</v>
      </c>
      <c r="M48654" t="s">
        <v>52336</v>
      </c>
      <c r="N48654" s="9">
        <v>45247</v>
      </c>
    </row>
    <row r="48655" spans="1:14" x14ac:dyDescent="0.25">
      <c r="A48655">
        <v>48653</v>
      </c>
      <c r="B48655" t="s">
        <v>652</v>
      </c>
      <c r="C48655" t="s">
        <v>547</v>
      </c>
      <c r="D48655" t="s">
        <v>465</v>
      </c>
      <c r="E48655" t="s">
        <v>13</v>
      </c>
      <c r="F48655" s="1">
        <v>19279.137900000002</v>
      </c>
      <c r="G48655" t="s">
        <v>52237</v>
      </c>
      <c r="H48655" t="s">
        <v>52267</v>
      </c>
      <c r="I48655" s="9">
        <v>23956</v>
      </c>
      <c r="J48655">
        <v>59</v>
      </c>
      <c r="K48655" t="b">
        <v>1</v>
      </c>
      <c r="L48655" t="s">
        <v>52332</v>
      </c>
      <c r="M48655" t="s">
        <v>52336</v>
      </c>
      <c r="N48655" s="9">
        <v>45129</v>
      </c>
    </row>
    <row r="48656" spans="1:14" x14ac:dyDescent="0.25">
      <c r="A48656">
        <v>48654</v>
      </c>
      <c r="B48656" t="s">
        <v>1844</v>
      </c>
      <c r="C48656" t="s">
        <v>487</v>
      </c>
      <c r="D48656" t="s">
        <v>318</v>
      </c>
      <c r="E48656" t="s">
        <v>13</v>
      </c>
      <c r="F48656" s="1">
        <v>17593.609100000001</v>
      </c>
      <c r="G48656" t="s">
        <v>52272</v>
      </c>
      <c r="H48656" t="s">
        <v>52271</v>
      </c>
      <c r="I48656" s="9">
        <v>25360</v>
      </c>
      <c r="J48656">
        <v>55</v>
      </c>
      <c r="K48656" t="b">
        <v>0</v>
      </c>
      <c r="L48656" t="s">
        <v>52332</v>
      </c>
      <c r="M48656" t="s">
        <v>52336</v>
      </c>
      <c r="N48656" s="9">
        <v>45305</v>
      </c>
    </row>
    <row r="48657" spans="1:14" x14ac:dyDescent="0.25">
      <c r="A48657">
        <v>48655</v>
      </c>
      <c r="B48657" t="s">
        <v>608</v>
      </c>
      <c r="C48657" t="s">
        <v>37</v>
      </c>
      <c r="D48657" t="s">
        <v>983</v>
      </c>
      <c r="E48657" t="s">
        <v>13</v>
      </c>
      <c r="F48657" s="1">
        <v>17170.076499999999</v>
      </c>
      <c r="G48657" t="s">
        <v>52275</v>
      </c>
      <c r="H48657" t="s">
        <v>52275</v>
      </c>
      <c r="I48657" s="9">
        <v>27929</v>
      </c>
      <c r="J48657">
        <v>48</v>
      </c>
      <c r="K48657" t="b">
        <v>0</v>
      </c>
      <c r="L48657" t="s">
        <v>52333</v>
      </c>
      <c r="M48657" t="s">
        <v>52337</v>
      </c>
      <c r="N48657" s="9">
        <v>45051</v>
      </c>
    </row>
    <row r="48658" spans="1:14" x14ac:dyDescent="0.25">
      <c r="A48658">
        <v>48656</v>
      </c>
      <c r="B48658" t="s">
        <v>1399</v>
      </c>
      <c r="C48658" t="s">
        <v>21</v>
      </c>
      <c r="D48658" t="s">
        <v>1549</v>
      </c>
      <c r="E48658" t="s">
        <v>9</v>
      </c>
      <c r="F48658" s="1">
        <v>23325.846300000001</v>
      </c>
      <c r="G48658" t="s">
        <v>52278</v>
      </c>
      <c r="H48658" t="s">
        <v>52277</v>
      </c>
      <c r="I48658" s="9">
        <v>26247</v>
      </c>
      <c r="J48658">
        <v>52</v>
      </c>
      <c r="K48658" t="b">
        <v>1</v>
      </c>
      <c r="L48658" t="s">
        <v>52333</v>
      </c>
      <c r="M48658" t="s">
        <v>52336</v>
      </c>
      <c r="N48658" s="9">
        <v>45008</v>
      </c>
    </row>
    <row r="48659" spans="1:14" x14ac:dyDescent="0.25">
      <c r="A48659">
        <v>48657</v>
      </c>
      <c r="B48659" t="s">
        <v>635</v>
      </c>
      <c r="C48659" t="s">
        <v>260</v>
      </c>
      <c r="D48659" t="s">
        <v>1167</v>
      </c>
      <c r="E48659" t="s">
        <v>13</v>
      </c>
      <c r="F48659" s="1">
        <v>18716.475900000001</v>
      </c>
      <c r="G48659" t="s">
        <v>52286</v>
      </c>
      <c r="H48659" t="s">
        <v>52304</v>
      </c>
      <c r="I48659" s="9">
        <v>32884</v>
      </c>
      <c r="J48659">
        <v>34</v>
      </c>
      <c r="K48659" t="b">
        <v>1</v>
      </c>
      <c r="L48659" t="s">
        <v>52331</v>
      </c>
      <c r="M48659" t="s">
        <v>52337</v>
      </c>
      <c r="N48659" s="9">
        <v>44991</v>
      </c>
    </row>
    <row r="48660" spans="1:14" x14ac:dyDescent="0.25">
      <c r="A48660">
        <v>48658</v>
      </c>
      <c r="B48660" t="s">
        <v>876</v>
      </c>
      <c r="C48660" t="s">
        <v>919</v>
      </c>
      <c r="D48660" t="s">
        <v>1404</v>
      </c>
      <c r="E48660" t="s">
        <v>9</v>
      </c>
      <c r="F48660" s="1">
        <v>24173.1715</v>
      </c>
      <c r="G48660" t="s">
        <v>52235</v>
      </c>
      <c r="H48660" t="s">
        <v>52234</v>
      </c>
      <c r="I48660" s="9">
        <v>29031</v>
      </c>
      <c r="J48660">
        <v>45</v>
      </c>
      <c r="K48660" t="b">
        <v>0</v>
      </c>
      <c r="L48660" t="s">
        <v>52332</v>
      </c>
      <c r="M48660" t="s">
        <v>52337</v>
      </c>
      <c r="N48660" s="9">
        <v>44953</v>
      </c>
    </row>
    <row r="48661" spans="1:14" x14ac:dyDescent="0.25">
      <c r="A48661">
        <v>48659</v>
      </c>
      <c r="B48661" t="s">
        <v>362</v>
      </c>
      <c r="C48661" t="s">
        <v>1100</v>
      </c>
      <c r="D48661" t="s">
        <v>671</v>
      </c>
      <c r="E48661" t="s">
        <v>13</v>
      </c>
      <c r="F48661" s="1">
        <v>18596.792000000001</v>
      </c>
      <c r="G48661" t="s">
        <v>52244</v>
      </c>
      <c r="H48661" t="s">
        <v>52243</v>
      </c>
      <c r="I48661" s="9">
        <v>26407</v>
      </c>
      <c r="J48661">
        <v>52</v>
      </c>
      <c r="K48661" t="b">
        <v>1</v>
      </c>
      <c r="L48661" t="s">
        <v>52333</v>
      </c>
      <c r="M48661" t="s">
        <v>52337</v>
      </c>
      <c r="N48661" s="9">
        <v>45013</v>
      </c>
    </row>
    <row r="48662" spans="1:14" x14ac:dyDescent="0.25">
      <c r="A48662">
        <v>48660</v>
      </c>
      <c r="B48662" t="s">
        <v>314</v>
      </c>
      <c r="C48662" t="s">
        <v>376</v>
      </c>
      <c r="D48662" t="s">
        <v>1478</v>
      </c>
      <c r="E48662" t="s">
        <v>13</v>
      </c>
      <c r="F48662" s="1">
        <v>18656.439600000002</v>
      </c>
      <c r="G48662" t="s">
        <v>52240</v>
      </c>
      <c r="H48662" t="s">
        <v>52270</v>
      </c>
      <c r="I48662" s="9">
        <v>23389</v>
      </c>
      <c r="J48662">
        <v>60</v>
      </c>
      <c r="K48662" t="b">
        <v>1</v>
      </c>
      <c r="L48662" t="s">
        <v>52333</v>
      </c>
      <c r="M48662" t="s">
        <v>52336</v>
      </c>
      <c r="N48662" s="9">
        <v>45347</v>
      </c>
    </row>
    <row r="48663" spans="1:14" x14ac:dyDescent="0.25">
      <c r="A48663">
        <v>48661</v>
      </c>
      <c r="B48663" t="s">
        <v>47</v>
      </c>
      <c r="C48663" t="s">
        <v>544</v>
      </c>
      <c r="D48663" t="s">
        <v>1773</v>
      </c>
      <c r="E48663" t="s">
        <v>23</v>
      </c>
      <c r="F48663" s="1">
        <v>30940.317800000001</v>
      </c>
      <c r="G48663" t="s">
        <v>52240</v>
      </c>
      <c r="H48663" t="s">
        <v>52245</v>
      </c>
      <c r="I48663" s="9">
        <v>26806</v>
      </c>
      <c r="J48663">
        <v>51</v>
      </c>
      <c r="K48663" t="b">
        <v>0</v>
      </c>
      <c r="L48663" t="s">
        <v>52333</v>
      </c>
      <c r="M48663" t="s">
        <v>52337</v>
      </c>
      <c r="N48663" s="9">
        <v>45382</v>
      </c>
    </row>
    <row r="48664" spans="1:14" x14ac:dyDescent="0.25">
      <c r="A48664">
        <v>48662</v>
      </c>
      <c r="B48664" t="s">
        <v>178</v>
      </c>
      <c r="C48664" t="s">
        <v>1199</v>
      </c>
      <c r="D48664" t="s">
        <v>209</v>
      </c>
      <c r="E48664" t="s">
        <v>13</v>
      </c>
      <c r="F48664" s="1">
        <v>18542.717400000001</v>
      </c>
      <c r="G48664" t="s">
        <v>52282</v>
      </c>
      <c r="H48664" t="s">
        <v>52282</v>
      </c>
      <c r="I48664" s="9">
        <v>24237</v>
      </c>
      <c r="J48664">
        <v>58</v>
      </c>
      <c r="K48664" t="b">
        <v>0</v>
      </c>
      <c r="L48664" t="s">
        <v>52333</v>
      </c>
      <c r="M48664" t="s">
        <v>52336</v>
      </c>
      <c r="N48664" s="9">
        <v>45255</v>
      </c>
    </row>
    <row r="48665" spans="1:14" x14ac:dyDescent="0.25">
      <c r="A48665">
        <v>48663</v>
      </c>
      <c r="B48665" t="s">
        <v>1117</v>
      </c>
      <c r="C48665" t="s">
        <v>971</v>
      </c>
      <c r="D48665" t="s">
        <v>1184</v>
      </c>
      <c r="E48665" t="s">
        <v>13</v>
      </c>
      <c r="F48665" s="1">
        <v>17886.864399999999</v>
      </c>
      <c r="G48665" t="s">
        <v>52297</v>
      </c>
      <c r="H48665" t="s">
        <v>52297</v>
      </c>
      <c r="I48665" s="9">
        <v>26121</v>
      </c>
      <c r="J48665">
        <v>53</v>
      </c>
      <c r="K48665" t="b">
        <v>0</v>
      </c>
      <c r="L48665" t="s">
        <v>52332</v>
      </c>
      <c r="M48665" t="s">
        <v>52336</v>
      </c>
      <c r="N48665" s="9">
        <v>45036</v>
      </c>
    </row>
    <row r="48666" spans="1:14" x14ac:dyDescent="0.25">
      <c r="A48666">
        <v>48664</v>
      </c>
      <c r="B48666" t="s">
        <v>962</v>
      </c>
      <c r="C48666" t="s">
        <v>517</v>
      </c>
      <c r="D48666" t="s">
        <v>812</v>
      </c>
      <c r="E48666" t="s">
        <v>13</v>
      </c>
      <c r="F48666" s="1">
        <v>18459.579099999999</v>
      </c>
      <c r="G48666" t="s">
        <v>52282</v>
      </c>
      <c r="H48666" t="s">
        <v>52282</v>
      </c>
      <c r="I48666" s="9">
        <v>32676</v>
      </c>
      <c r="J48666">
        <v>35</v>
      </c>
      <c r="K48666" t="b">
        <v>0</v>
      </c>
      <c r="L48666" t="s">
        <v>52331</v>
      </c>
      <c r="M48666" t="s">
        <v>52336</v>
      </c>
      <c r="N48666" s="9">
        <v>45342</v>
      </c>
    </row>
    <row r="48667" spans="1:14" x14ac:dyDescent="0.25">
      <c r="A48667">
        <v>48665</v>
      </c>
      <c r="B48667" t="s">
        <v>1091</v>
      </c>
      <c r="C48667" t="s">
        <v>1385</v>
      </c>
      <c r="D48667" t="s">
        <v>999</v>
      </c>
      <c r="E48667" t="s">
        <v>13</v>
      </c>
      <c r="F48667" s="1">
        <v>18476.663799999998</v>
      </c>
      <c r="G48667" t="s">
        <v>52249</v>
      </c>
      <c r="H48667" t="s">
        <v>52247</v>
      </c>
      <c r="I48667" s="9">
        <v>32189</v>
      </c>
      <c r="J48667">
        <v>36</v>
      </c>
      <c r="K48667" t="b">
        <v>1</v>
      </c>
      <c r="L48667" t="s">
        <v>52333</v>
      </c>
      <c r="M48667" t="s">
        <v>52336</v>
      </c>
      <c r="N48667" s="9">
        <v>44993</v>
      </c>
    </row>
    <row r="48668" spans="1:14" x14ac:dyDescent="0.25">
      <c r="A48668">
        <v>48666</v>
      </c>
      <c r="B48668" t="s">
        <v>383</v>
      </c>
      <c r="C48668" t="s">
        <v>960</v>
      </c>
      <c r="D48668" t="s">
        <v>345</v>
      </c>
      <c r="E48668" t="s">
        <v>13</v>
      </c>
      <c r="F48668" s="1">
        <v>16873.959200000001</v>
      </c>
      <c r="G48668" t="s">
        <v>52255</v>
      </c>
      <c r="H48668" t="s">
        <v>52253</v>
      </c>
      <c r="I48668" s="9">
        <v>38099</v>
      </c>
      <c r="J48668">
        <v>20</v>
      </c>
      <c r="K48668" t="b">
        <v>0</v>
      </c>
      <c r="L48668" t="s">
        <v>52332</v>
      </c>
      <c r="M48668" t="s">
        <v>52337</v>
      </c>
      <c r="N48668" s="9">
        <v>45137</v>
      </c>
    </row>
    <row r="48669" spans="1:14" x14ac:dyDescent="0.25">
      <c r="A48669">
        <v>48667</v>
      </c>
      <c r="B48669" t="s">
        <v>95</v>
      </c>
      <c r="C48669" t="s">
        <v>206</v>
      </c>
      <c r="D48669" t="s">
        <v>1874</v>
      </c>
      <c r="E48669" t="s">
        <v>9</v>
      </c>
      <c r="F48669" s="1">
        <v>21155.126499999998</v>
      </c>
      <c r="G48669" t="s">
        <v>52235</v>
      </c>
      <c r="H48669" t="s">
        <v>52234</v>
      </c>
      <c r="I48669" s="9">
        <v>37590</v>
      </c>
      <c r="J48669">
        <v>21</v>
      </c>
      <c r="K48669" t="b">
        <v>1</v>
      </c>
      <c r="L48669" t="s">
        <v>52331</v>
      </c>
      <c r="M48669" t="s">
        <v>52336</v>
      </c>
      <c r="N48669" s="9">
        <v>45068</v>
      </c>
    </row>
    <row r="48670" spans="1:14" x14ac:dyDescent="0.25">
      <c r="A48670">
        <v>48668</v>
      </c>
      <c r="B48670" t="s">
        <v>344</v>
      </c>
      <c r="C48670" t="s">
        <v>1302</v>
      </c>
      <c r="D48670" t="s">
        <v>603</v>
      </c>
      <c r="E48670" t="s">
        <v>9</v>
      </c>
      <c r="F48670" s="1">
        <v>21988.0533</v>
      </c>
      <c r="G48670" t="s">
        <v>52275</v>
      </c>
      <c r="H48670" t="s">
        <v>52275</v>
      </c>
      <c r="I48670" s="9">
        <v>23448</v>
      </c>
      <c r="J48670">
        <v>60</v>
      </c>
      <c r="K48670" t="b">
        <v>0</v>
      </c>
      <c r="L48670" t="s">
        <v>52333</v>
      </c>
      <c r="M48670" t="s">
        <v>52337</v>
      </c>
      <c r="N48670" s="9">
        <v>45038</v>
      </c>
    </row>
    <row r="48671" spans="1:14" x14ac:dyDescent="0.25">
      <c r="A48671">
        <v>48669</v>
      </c>
      <c r="B48671" t="s">
        <v>81</v>
      </c>
      <c r="C48671" t="s">
        <v>1668</v>
      </c>
      <c r="D48671" t="s">
        <v>698</v>
      </c>
      <c r="E48671" t="s">
        <v>9</v>
      </c>
      <c r="F48671" s="1">
        <v>21230.723900000001</v>
      </c>
      <c r="G48671" t="s">
        <v>52249</v>
      </c>
      <c r="H48671" t="s">
        <v>52247</v>
      </c>
      <c r="I48671" s="9">
        <v>37966</v>
      </c>
      <c r="J48671">
        <v>20</v>
      </c>
      <c r="K48671" t="b">
        <v>1</v>
      </c>
      <c r="L48671" t="s">
        <v>52332</v>
      </c>
      <c r="M48671" t="s">
        <v>52337</v>
      </c>
      <c r="N48671" s="9">
        <v>45059</v>
      </c>
    </row>
    <row r="48672" spans="1:14" x14ac:dyDescent="0.25">
      <c r="A48672">
        <v>48670</v>
      </c>
      <c r="B48672" t="s">
        <v>642</v>
      </c>
      <c r="C48672" t="s">
        <v>1289</v>
      </c>
      <c r="D48672" t="s">
        <v>465</v>
      </c>
      <c r="E48672" t="s">
        <v>9</v>
      </c>
      <c r="F48672" s="1">
        <v>21554.373500000002</v>
      </c>
      <c r="G48672" t="s">
        <v>52272</v>
      </c>
      <c r="H48672" t="s">
        <v>52271</v>
      </c>
      <c r="I48672" s="9">
        <v>37148</v>
      </c>
      <c r="J48672">
        <v>23</v>
      </c>
      <c r="K48672" t="b">
        <v>1</v>
      </c>
      <c r="L48672" t="s">
        <v>52332</v>
      </c>
      <c r="M48672" t="s">
        <v>52336</v>
      </c>
      <c r="N48672" s="9">
        <v>45193</v>
      </c>
    </row>
    <row r="48673" spans="1:14" x14ac:dyDescent="0.25">
      <c r="A48673">
        <v>48671</v>
      </c>
      <c r="B48673" t="s">
        <v>1787</v>
      </c>
      <c r="C48673" t="s">
        <v>809</v>
      </c>
      <c r="D48673" t="s">
        <v>22</v>
      </c>
      <c r="E48673" t="s">
        <v>13</v>
      </c>
      <c r="F48673" s="1">
        <v>17132.230200000002</v>
      </c>
      <c r="G48673" t="s">
        <v>52240</v>
      </c>
      <c r="H48673" t="s">
        <v>52239</v>
      </c>
      <c r="I48673" s="9">
        <v>35027</v>
      </c>
      <c r="J48673">
        <v>28</v>
      </c>
      <c r="K48673" t="b">
        <v>0</v>
      </c>
      <c r="L48673" t="s">
        <v>52331</v>
      </c>
      <c r="M48673" t="s">
        <v>52337</v>
      </c>
      <c r="N48673" s="9">
        <v>45382</v>
      </c>
    </row>
    <row r="48674" spans="1:14" x14ac:dyDescent="0.25">
      <c r="A48674">
        <v>48672</v>
      </c>
      <c r="B48674" t="s">
        <v>731</v>
      </c>
      <c r="C48674" t="s">
        <v>171</v>
      </c>
      <c r="D48674" t="s">
        <v>710</v>
      </c>
      <c r="E48674" t="s">
        <v>13</v>
      </c>
      <c r="F48674" s="1">
        <v>16938.583299999998</v>
      </c>
      <c r="G48674" t="s">
        <v>52249</v>
      </c>
      <c r="H48674" t="s">
        <v>52247</v>
      </c>
      <c r="I48674" s="9">
        <v>29316</v>
      </c>
      <c r="J48674">
        <v>44</v>
      </c>
      <c r="K48674" t="b">
        <v>1</v>
      </c>
      <c r="L48674" t="s">
        <v>52331</v>
      </c>
      <c r="M48674" t="s">
        <v>52337</v>
      </c>
      <c r="N48674" s="9">
        <v>44935</v>
      </c>
    </row>
    <row r="48675" spans="1:14" x14ac:dyDescent="0.25">
      <c r="A48675">
        <v>48673</v>
      </c>
      <c r="B48675" t="s">
        <v>1057</v>
      </c>
      <c r="C48675" t="s">
        <v>1553</v>
      </c>
      <c r="D48675" t="s">
        <v>29</v>
      </c>
      <c r="E48675" t="s">
        <v>13</v>
      </c>
      <c r="F48675" s="1">
        <v>18203.135200000001</v>
      </c>
      <c r="G48675" t="s">
        <v>52275</v>
      </c>
      <c r="H48675" t="s">
        <v>52275</v>
      </c>
      <c r="I48675" s="9">
        <v>35976</v>
      </c>
      <c r="J48675">
        <v>26</v>
      </c>
      <c r="K48675" t="b">
        <v>0</v>
      </c>
      <c r="L48675" t="s">
        <v>52332</v>
      </c>
      <c r="M48675" t="s">
        <v>52336</v>
      </c>
      <c r="N48675" s="9">
        <v>45383</v>
      </c>
    </row>
    <row r="48676" spans="1:14" x14ac:dyDescent="0.25">
      <c r="A48676">
        <v>48674</v>
      </c>
      <c r="B48676" t="s">
        <v>611</v>
      </c>
      <c r="C48676" t="s">
        <v>875</v>
      </c>
      <c r="D48676" t="s">
        <v>896</v>
      </c>
      <c r="E48676" t="s">
        <v>13</v>
      </c>
      <c r="F48676" s="1">
        <v>17490.839800000002</v>
      </c>
      <c r="G48676" t="s">
        <v>52310</v>
      </c>
      <c r="H48676" t="s">
        <v>52310</v>
      </c>
      <c r="I48676" s="9">
        <v>25277</v>
      </c>
      <c r="J48676">
        <v>55</v>
      </c>
      <c r="K48676" t="b">
        <v>0</v>
      </c>
      <c r="L48676" t="s">
        <v>52333</v>
      </c>
      <c r="M48676" t="s">
        <v>52336</v>
      </c>
      <c r="N48676" s="9">
        <v>45118</v>
      </c>
    </row>
    <row r="48677" spans="1:14" x14ac:dyDescent="0.25">
      <c r="A48677">
        <v>48675</v>
      </c>
      <c r="B48677" t="s">
        <v>1579</v>
      </c>
      <c r="C48677" t="s">
        <v>1120</v>
      </c>
      <c r="D48677" t="s">
        <v>988</v>
      </c>
      <c r="E48677" t="s">
        <v>13</v>
      </c>
      <c r="F48677" s="1">
        <v>16856.6999</v>
      </c>
      <c r="G48677" t="s">
        <v>52259</v>
      </c>
      <c r="H48677" t="s">
        <v>52259</v>
      </c>
      <c r="I48677" s="9">
        <v>38086</v>
      </c>
      <c r="J48677">
        <v>20</v>
      </c>
      <c r="K48677" t="b">
        <v>1</v>
      </c>
      <c r="L48677" t="s">
        <v>52333</v>
      </c>
      <c r="M48677" t="s">
        <v>52337</v>
      </c>
      <c r="N48677" s="9">
        <v>45274</v>
      </c>
    </row>
    <row r="48678" spans="1:14" x14ac:dyDescent="0.25">
      <c r="A48678">
        <v>48676</v>
      </c>
      <c r="B48678" t="s">
        <v>818</v>
      </c>
      <c r="C48678" t="s">
        <v>2178</v>
      </c>
      <c r="D48678" t="s">
        <v>1294</v>
      </c>
      <c r="E48678" t="s">
        <v>13</v>
      </c>
      <c r="F48678" s="1">
        <v>19093.103299999999</v>
      </c>
      <c r="G48678" t="s">
        <v>52310</v>
      </c>
      <c r="H48678" t="s">
        <v>52310</v>
      </c>
      <c r="I48678" s="9">
        <v>34133</v>
      </c>
      <c r="J48678">
        <v>31</v>
      </c>
      <c r="K48678" t="b">
        <v>1</v>
      </c>
      <c r="L48678" t="s">
        <v>52333</v>
      </c>
      <c r="M48678" t="s">
        <v>52336</v>
      </c>
      <c r="N48678" s="9">
        <v>45310</v>
      </c>
    </row>
    <row r="48679" spans="1:14" x14ac:dyDescent="0.25">
      <c r="A48679">
        <v>48677</v>
      </c>
      <c r="B48679" t="s">
        <v>61</v>
      </c>
      <c r="C48679" t="s">
        <v>926</v>
      </c>
      <c r="D48679" t="s">
        <v>154</v>
      </c>
      <c r="E48679" t="s">
        <v>9</v>
      </c>
      <c r="F48679" s="1">
        <v>22185.487700000001</v>
      </c>
      <c r="G48679" t="s">
        <v>52308</v>
      </c>
      <c r="H48679" t="s">
        <v>52308</v>
      </c>
      <c r="I48679" s="9">
        <v>36104</v>
      </c>
      <c r="J48679">
        <v>25</v>
      </c>
      <c r="K48679" t="b">
        <v>0</v>
      </c>
      <c r="L48679" t="s">
        <v>52331</v>
      </c>
      <c r="M48679" t="s">
        <v>52337</v>
      </c>
      <c r="N48679" s="9">
        <v>45119</v>
      </c>
    </row>
    <row r="48680" spans="1:14" x14ac:dyDescent="0.25">
      <c r="A48680">
        <v>48678</v>
      </c>
      <c r="B48680" t="s">
        <v>891</v>
      </c>
      <c r="C48680" t="s">
        <v>113</v>
      </c>
      <c r="D48680" t="s">
        <v>705</v>
      </c>
      <c r="E48680" t="s">
        <v>13</v>
      </c>
      <c r="F48680" s="1">
        <v>17058.6217</v>
      </c>
      <c r="G48680" t="s">
        <v>52255</v>
      </c>
      <c r="H48680" t="s">
        <v>52253</v>
      </c>
      <c r="I48680" s="9">
        <v>33088</v>
      </c>
      <c r="J48680">
        <v>34</v>
      </c>
      <c r="K48680" t="b">
        <v>1</v>
      </c>
      <c r="L48680" t="s">
        <v>52332</v>
      </c>
      <c r="M48680" t="s">
        <v>52336</v>
      </c>
      <c r="N48680" s="9">
        <v>45052</v>
      </c>
    </row>
    <row r="48681" spans="1:14" x14ac:dyDescent="0.25">
      <c r="A48681">
        <v>48679</v>
      </c>
      <c r="B48681" t="s">
        <v>160</v>
      </c>
      <c r="C48681" t="s">
        <v>1801</v>
      </c>
      <c r="D48681" t="s">
        <v>1286</v>
      </c>
      <c r="E48681" t="s">
        <v>13</v>
      </c>
      <c r="F48681" s="1">
        <v>19483.0821</v>
      </c>
      <c r="G48681" t="s">
        <v>52278</v>
      </c>
      <c r="H48681" t="s">
        <v>52290</v>
      </c>
      <c r="I48681" s="9">
        <v>27138</v>
      </c>
      <c r="J48681">
        <v>50</v>
      </c>
      <c r="K48681" t="b">
        <v>1</v>
      </c>
      <c r="L48681" t="s">
        <v>52331</v>
      </c>
      <c r="M48681" t="s">
        <v>52336</v>
      </c>
      <c r="N48681" s="9">
        <v>45195</v>
      </c>
    </row>
    <row r="48682" spans="1:14" x14ac:dyDescent="0.25">
      <c r="A48682">
        <v>48680</v>
      </c>
      <c r="B48682" t="s">
        <v>813</v>
      </c>
      <c r="C48682" t="s">
        <v>681</v>
      </c>
      <c r="D48682" t="s">
        <v>140</v>
      </c>
      <c r="E48682" t="s">
        <v>9</v>
      </c>
      <c r="F48682" s="1">
        <v>22639.924599999998</v>
      </c>
      <c r="G48682" t="s">
        <v>52263</v>
      </c>
      <c r="H48682" t="s">
        <v>52262</v>
      </c>
      <c r="I48682" s="9">
        <v>29674</v>
      </c>
      <c r="J48682">
        <v>43</v>
      </c>
      <c r="K48682" t="b">
        <v>1</v>
      </c>
      <c r="L48682" t="s">
        <v>52333</v>
      </c>
      <c r="M48682" t="s">
        <v>52336</v>
      </c>
      <c r="N48682" s="9">
        <v>45107</v>
      </c>
    </row>
    <row r="48683" spans="1:14" x14ac:dyDescent="0.25">
      <c r="A48683">
        <v>48681</v>
      </c>
      <c r="B48683" t="s">
        <v>1072</v>
      </c>
      <c r="C48683" t="s">
        <v>1111</v>
      </c>
      <c r="D48683" t="s">
        <v>1713</v>
      </c>
      <c r="E48683" t="s">
        <v>9</v>
      </c>
      <c r="F48683" s="1">
        <v>20872.518100000001</v>
      </c>
      <c r="G48683" t="s">
        <v>52240</v>
      </c>
      <c r="H48683" t="s">
        <v>52242</v>
      </c>
      <c r="I48683" s="9">
        <v>35232</v>
      </c>
      <c r="J48683">
        <v>28</v>
      </c>
      <c r="K48683" t="b">
        <v>1</v>
      </c>
      <c r="L48683" t="s">
        <v>52331</v>
      </c>
      <c r="M48683" t="s">
        <v>52337</v>
      </c>
      <c r="N48683" s="9">
        <v>45089</v>
      </c>
    </row>
    <row r="48684" spans="1:14" x14ac:dyDescent="0.25">
      <c r="A48684">
        <v>48682</v>
      </c>
      <c r="B48684" t="s">
        <v>129</v>
      </c>
      <c r="C48684" t="s">
        <v>245</v>
      </c>
      <c r="D48684" t="s">
        <v>559</v>
      </c>
      <c r="E48684" t="s">
        <v>9</v>
      </c>
      <c r="F48684" s="1">
        <v>20788.6816</v>
      </c>
      <c r="G48684" t="s">
        <v>52238</v>
      </c>
      <c r="H48684" t="s">
        <v>2127</v>
      </c>
      <c r="I48684" s="9">
        <v>28919</v>
      </c>
      <c r="J48684">
        <v>45</v>
      </c>
      <c r="K48684" t="b">
        <v>0</v>
      </c>
      <c r="L48684" t="s">
        <v>52332</v>
      </c>
      <c r="M48684" t="s">
        <v>52336</v>
      </c>
      <c r="N48684" s="9">
        <v>45148</v>
      </c>
    </row>
    <row r="48685" spans="1:14" x14ac:dyDescent="0.25">
      <c r="A48685">
        <v>48683</v>
      </c>
      <c r="B48685" t="s">
        <v>50</v>
      </c>
      <c r="C48685" t="s">
        <v>338</v>
      </c>
      <c r="D48685" t="s">
        <v>933</v>
      </c>
      <c r="E48685" t="s">
        <v>13</v>
      </c>
      <c r="F48685" s="1">
        <v>18661.643400000001</v>
      </c>
      <c r="G48685" t="s">
        <v>52255</v>
      </c>
      <c r="H48685" t="s">
        <v>52253</v>
      </c>
      <c r="I48685" s="9">
        <v>35235</v>
      </c>
      <c r="J48685">
        <v>28</v>
      </c>
      <c r="K48685" t="b">
        <v>1</v>
      </c>
      <c r="L48685" t="s">
        <v>52331</v>
      </c>
      <c r="M48685" t="s">
        <v>52336</v>
      </c>
      <c r="N48685" s="9">
        <v>45134</v>
      </c>
    </row>
    <row r="48686" spans="1:14" x14ac:dyDescent="0.25">
      <c r="A48686">
        <v>48684</v>
      </c>
      <c r="B48686" t="s">
        <v>1666</v>
      </c>
      <c r="C48686" t="s">
        <v>1313</v>
      </c>
      <c r="D48686" t="s">
        <v>1294</v>
      </c>
      <c r="E48686" t="s">
        <v>23</v>
      </c>
      <c r="F48686" s="1">
        <v>28400.709699999999</v>
      </c>
      <c r="G48686" t="s">
        <v>52238</v>
      </c>
      <c r="H48686" t="s">
        <v>2127</v>
      </c>
      <c r="I48686" s="9">
        <v>29038</v>
      </c>
      <c r="J48686">
        <v>45</v>
      </c>
      <c r="K48686" t="b">
        <v>1</v>
      </c>
      <c r="L48686" t="s">
        <v>52333</v>
      </c>
      <c r="M48686" t="s">
        <v>52336</v>
      </c>
      <c r="N48686" s="9">
        <v>45227</v>
      </c>
    </row>
    <row r="48687" spans="1:14" x14ac:dyDescent="0.25">
      <c r="A48687">
        <v>48685</v>
      </c>
      <c r="B48687" t="s">
        <v>175</v>
      </c>
      <c r="C48687" t="s">
        <v>310</v>
      </c>
      <c r="D48687" t="s">
        <v>394</v>
      </c>
      <c r="E48687" t="s">
        <v>13</v>
      </c>
      <c r="F48687" s="1">
        <v>17119.715899999999</v>
      </c>
      <c r="G48687" t="s">
        <v>52282</v>
      </c>
      <c r="H48687" t="s">
        <v>52282</v>
      </c>
      <c r="I48687" s="9">
        <v>34602</v>
      </c>
      <c r="J48687">
        <v>30</v>
      </c>
      <c r="K48687" t="b">
        <v>0</v>
      </c>
      <c r="L48687" t="s">
        <v>52333</v>
      </c>
      <c r="M48687" t="s">
        <v>52336</v>
      </c>
      <c r="N48687" s="9">
        <v>44978</v>
      </c>
    </row>
    <row r="48688" spans="1:14" x14ac:dyDescent="0.25">
      <c r="A48688">
        <v>48686</v>
      </c>
      <c r="B48688" t="s">
        <v>438</v>
      </c>
      <c r="C48688" t="s">
        <v>521</v>
      </c>
      <c r="D48688" t="s">
        <v>1655</v>
      </c>
      <c r="E48688" t="s">
        <v>23</v>
      </c>
      <c r="F48688" s="1">
        <v>30551.068599999999</v>
      </c>
      <c r="G48688" t="s">
        <v>52244</v>
      </c>
      <c r="H48688" t="s">
        <v>52243</v>
      </c>
      <c r="I48688" s="9">
        <v>33242</v>
      </c>
      <c r="J48688">
        <v>33</v>
      </c>
      <c r="K48688" t="b">
        <v>0</v>
      </c>
      <c r="L48688" t="s">
        <v>52333</v>
      </c>
      <c r="M48688" t="s">
        <v>52337</v>
      </c>
      <c r="N48688" s="9">
        <v>45003</v>
      </c>
    </row>
    <row r="48689" spans="1:14" x14ac:dyDescent="0.25">
      <c r="A48689">
        <v>48687</v>
      </c>
      <c r="B48689" t="s">
        <v>1579</v>
      </c>
      <c r="C48689" t="s">
        <v>1838</v>
      </c>
      <c r="D48689" t="s">
        <v>55</v>
      </c>
      <c r="E48689" t="s">
        <v>13</v>
      </c>
      <c r="F48689" s="1">
        <v>19432.332699999999</v>
      </c>
      <c r="G48689" t="s">
        <v>52235</v>
      </c>
      <c r="H48689" t="s">
        <v>52234</v>
      </c>
      <c r="I48689" s="9">
        <v>28052</v>
      </c>
      <c r="J48689">
        <v>48</v>
      </c>
      <c r="K48689" t="b">
        <v>0</v>
      </c>
      <c r="L48689" t="s">
        <v>52333</v>
      </c>
      <c r="M48689" t="s">
        <v>52336</v>
      </c>
      <c r="N48689" s="9">
        <v>45260</v>
      </c>
    </row>
    <row r="48690" spans="1:14" x14ac:dyDescent="0.25">
      <c r="A48690">
        <v>48688</v>
      </c>
      <c r="B48690" t="s">
        <v>1386</v>
      </c>
      <c r="C48690" t="s">
        <v>1703</v>
      </c>
      <c r="D48690" t="s">
        <v>1506</v>
      </c>
      <c r="E48690" t="s">
        <v>23</v>
      </c>
      <c r="F48690" s="1">
        <v>28474.5265</v>
      </c>
      <c r="G48690" t="s">
        <v>52272</v>
      </c>
      <c r="H48690" t="s">
        <v>52302</v>
      </c>
      <c r="I48690" s="9">
        <v>25929</v>
      </c>
      <c r="J48690">
        <v>53</v>
      </c>
      <c r="K48690" t="b">
        <v>1</v>
      </c>
      <c r="L48690" t="s">
        <v>52331</v>
      </c>
      <c r="M48690" t="s">
        <v>52336</v>
      </c>
      <c r="N48690" s="9">
        <v>44987</v>
      </c>
    </row>
    <row r="48691" spans="1:14" x14ac:dyDescent="0.25">
      <c r="A48691">
        <v>48689</v>
      </c>
      <c r="B48691" t="s">
        <v>1269</v>
      </c>
      <c r="C48691" t="s">
        <v>1141</v>
      </c>
      <c r="D48691" t="s">
        <v>350</v>
      </c>
      <c r="E48691" t="s">
        <v>13</v>
      </c>
      <c r="F48691" s="1">
        <v>18044.048900000002</v>
      </c>
      <c r="G48691" t="s">
        <v>52278</v>
      </c>
      <c r="H48691" t="s">
        <v>52290</v>
      </c>
      <c r="I48691" s="9">
        <v>31391</v>
      </c>
      <c r="J48691">
        <v>38</v>
      </c>
      <c r="K48691" t="b">
        <v>0</v>
      </c>
      <c r="L48691" t="s">
        <v>52333</v>
      </c>
      <c r="M48691" t="s">
        <v>52336</v>
      </c>
      <c r="N48691" s="9">
        <v>45371</v>
      </c>
    </row>
    <row r="48692" spans="1:14" x14ac:dyDescent="0.25">
      <c r="A48692">
        <v>48690</v>
      </c>
      <c r="B48692" t="s">
        <v>371</v>
      </c>
      <c r="C48692" t="s">
        <v>145</v>
      </c>
      <c r="D48692" t="s">
        <v>109</v>
      </c>
      <c r="E48692" t="s">
        <v>13</v>
      </c>
      <c r="F48692" s="1">
        <v>18423.513999999999</v>
      </c>
      <c r="G48692" t="s">
        <v>52263</v>
      </c>
      <c r="H48692" t="s">
        <v>52301</v>
      </c>
      <c r="I48692" s="9">
        <v>31174</v>
      </c>
      <c r="J48692">
        <v>39</v>
      </c>
      <c r="K48692" t="b">
        <v>1</v>
      </c>
      <c r="L48692" t="s">
        <v>52332</v>
      </c>
      <c r="M48692" t="s">
        <v>52337</v>
      </c>
      <c r="N48692" s="9">
        <v>45070</v>
      </c>
    </row>
    <row r="48693" spans="1:14" x14ac:dyDescent="0.25">
      <c r="A48693">
        <v>48691</v>
      </c>
      <c r="B48693" t="s">
        <v>238</v>
      </c>
      <c r="C48693" t="s">
        <v>137</v>
      </c>
      <c r="D48693" t="s">
        <v>1478</v>
      </c>
      <c r="E48693" t="s">
        <v>13</v>
      </c>
      <c r="F48693" s="1">
        <v>16837.752100000002</v>
      </c>
      <c r="G48693" t="s">
        <v>52308</v>
      </c>
      <c r="H48693" t="s">
        <v>52308</v>
      </c>
      <c r="I48693" s="9">
        <v>30897</v>
      </c>
      <c r="J48693">
        <v>40</v>
      </c>
      <c r="K48693" t="b">
        <v>1</v>
      </c>
      <c r="L48693" t="s">
        <v>52331</v>
      </c>
      <c r="M48693" t="s">
        <v>52337</v>
      </c>
      <c r="N48693" s="9">
        <v>44954</v>
      </c>
    </row>
    <row r="48694" spans="1:14" x14ac:dyDescent="0.25">
      <c r="A48694">
        <v>48692</v>
      </c>
      <c r="B48694" t="s">
        <v>240</v>
      </c>
      <c r="C48694" t="s">
        <v>779</v>
      </c>
      <c r="D48694" t="s">
        <v>1197</v>
      </c>
      <c r="E48694" t="s">
        <v>13</v>
      </c>
      <c r="F48694" s="1">
        <v>16788.2745</v>
      </c>
      <c r="G48694" t="s">
        <v>52257</v>
      </c>
      <c r="H48694" t="s">
        <v>52256</v>
      </c>
      <c r="I48694" s="9">
        <v>23757</v>
      </c>
      <c r="J48694">
        <v>59</v>
      </c>
      <c r="K48694" t="b">
        <v>0</v>
      </c>
      <c r="L48694" t="s">
        <v>52331</v>
      </c>
      <c r="M48694" t="s">
        <v>52337</v>
      </c>
      <c r="N48694" s="9">
        <v>44995</v>
      </c>
    </row>
    <row r="48695" spans="1:14" x14ac:dyDescent="0.25">
      <c r="A48695">
        <v>48693</v>
      </c>
      <c r="B48695" t="s">
        <v>2157</v>
      </c>
      <c r="C48695" t="s">
        <v>1255</v>
      </c>
      <c r="D48695" t="s">
        <v>220</v>
      </c>
      <c r="E48695" t="s">
        <v>13</v>
      </c>
      <c r="F48695" s="1">
        <v>17732.632799999999</v>
      </c>
      <c r="G48695" t="s">
        <v>52310</v>
      </c>
      <c r="H48695" t="s">
        <v>52310</v>
      </c>
      <c r="I48695" s="9">
        <v>35175</v>
      </c>
      <c r="J48695">
        <v>28</v>
      </c>
      <c r="K48695" t="b">
        <v>1</v>
      </c>
      <c r="L48695" t="s">
        <v>52331</v>
      </c>
      <c r="M48695" t="s">
        <v>52337</v>
      </c>
      <c r="N48695" s="9">
        <v>44948</v>
      </c>
    </row>
    <row r="48696" spans="1:14" x14ac:dyDescent="0.25">
      <c r="A48696">
        <v>48694</v>
      </c>
      <c r="B48696" t="s">
        <v>144</v>
      </c>
      <c r="C48696" t="s">
        <v>171</v>
      </c>
      <c r="D48696" t="s">
        <v>698</v>
      </c>
      <c r="E48696" t="s">
        <v>9</v>
      </c>
      <c r="F48696" s="1">
        <v>22542.283299999999</v>
      </c>
      <c r="G48696" t="s">
        <v>52272</v>
      </c>
      <c r="H48696" t="s">
        <v>52271</v>
      </c>
      <c r="I48696" s="9">
        <v>33570</v>
      </c>
      <c r="J48696">
        <v>32</v>
      </c>
      <c r="K48696" t="b">
        <v>0</v>
      </c>
      <c r="L48696" t="s">
        <v>52333</v>
      </c>
      <c r="M48696" t="s">
        <v>52337</v>
      </c>
      <c r="N48696" s="9">
        <v>45043</v>
      </c>
    </row>
    <row r="48697" spans="1:14" x14ac:dyDescent="0.25">
      <c r="A48697">
        <v>48695</v>
      </c>
      <c r="B48697" t="s">
        <v>652</v>
      </c>
      <c r="C48697" t="s">
        <v>246</v>
      </c>
      <c r="D48697" t="s">
        <v>1268</v>
      </c>
      <c r="E48697" t="s">
        <v>13</v>
      </c>
      <c r="F48697" s="1">
        <v>18453.846799999999</v>
      </c>
      <c r="G48697" t="s">
        <v>52237</v>
      </c>
      <c r="H48697" t="s">
        <v>52289</v>
      </c>
      <c r="I48697" s="9">
        <v>35030</v>
      </c>
      <c r="J48697">
        <v>28</v>
      </c>
      <c r="K48697" t="b">
        <v>0</v>
      </c>
      <c r="L48697" t="s">
        <v>52333</v>
      </c>
      <c r="M48697" t="s">
        <v>52336</v>
      </c>
      <c r="N48697" s="9">
        <v>45210</v>
      </c>
    </row>
    <row r="48698" spans="1:14" x14ac:dyDescent="0.25">
      <c r="A48698">
        <v>48696</v>
      </c>
      <c r="B48698" t="s">
        <v>144</v>
      </c>
      <c r="C48698" t="s">
        <v>803</v>
      </c>
      <c r="D48698" t="s">
        <v>610</v>
      </c>
      <c r="E48698" t="s">
        <v>13</v>
      </c>
      <c r="F48698" s="1">
        <v>19271.163199999999</v>
      </c>
      <c r="G48698" t="s">
        <v>52297</v>
      </c>
      <c r="H48698" t="s">
        <v>52297</v>
      </c>
      <c r="I48698" s="9">
        <v>24560</v>
      </c>
      <c r="J48698">
        <v>57</v>
      </c>
      <c r="K48698" t="b">
        <v>1</v>
      </c>
      <c r="L48698" t="s">
        <v>52332</v>
      </c>
      <c r="M48698" t="s">
        <v>52336</v>
      </c>
      <c r="N48698" s="9">
        <v>45325</v>
      </c>
    </row>
    <row r="48699" spans="1:14" x14ac:dyDescent="0.25">
      <c r="A48699">
        <v>48697</v>
      </c>
      <c r="B48699" t="s">
        <v>815</v>
      </c>
      <c r="C48699" t="s">
        <v>2119</v>
      </c>
      <c r="D48699" t="s">
        <v>662</v>
      </c>
      <c r="E48699" t="s">
        <v>13</v>
      </c>
      <c r="F48699" s="1">
        <v>19191.444100000001</v>
      </c>
      <c r="G48699" t="s">
        <v>52238</v>
      </c>
      <c r="H48699" t="s">
        <v>2127</v>
      </c>
      <c r="I48699" s="9">
        <v>27732</v>
      </c>
      <c r="J48699">
        <v>48</v>
      </c>
      <c r="K48699" t="b">
        <v>0</v>
      </c>
      <c r="L48699" t="s">
        <v>52331</v>
      </c>
      <c r="M48699" t="s">
        <v>52336</v>
      </c>
      <c r="N48699" s="9">
        <v>44994</v>
      </c>
    </row>
    <row r="48700" spans="1:14" x14ac:dyDescent="0.25">
      <c r="A48700">
        <v>48698</v>
      </c>
      <c r="B48700" t="s">
        <v>210</v>
      </c>
      <c r="C48700" t="s">
        <v>1129</v>
      </c>
      <c r="D48700" t="s">
        <v>1263</v>
      </c>
      <c r="E48700" t="s">
        <v>13</v>
      </c>
      <c r="F48700" s="1">
        <v>17439.592799999999</v>
      </c>
      <c r="G48700" t="s">
        <v>52286</v>
      </c>
      <c r="H48700" t="s">
        <v>52304</v>
      </c>
      <c r="I48700" s="9">
        <v>28077</v>
      </c>
      <c r="J48700">
        <v>47</v>
      </c>
      <c r="K48700" t="b">
        <v>1</v>
      </c>
      <c r="L48700" t="s">
        <v>52331</v>
      </c>
      <c r="M48700" t="s">
        <v>52337</v>
      </c>
      <c r="N48700" s="9">
        <v>45003</v>
      </c>
    </row>
    <row r="48701" spans="1:14" x14ac:dyDescent="0.25">
      <c r="A48701">
        <v>48699</v>
      </c>
      <c r="B48701" t="s">
        <v>81</v>
      </c>
      <c r="C48701" t="s">
        <v>1502</v>
      </c>
      <c r="D48701" t="s">
        <v>953</v>
      </c>
      <c r="E48701" t="s">
        <v>13</v>
      </c>
      <c r="F48701" s="1">
        <v>16771.707299999998</v>
      </c>
      <c r="G48701" t="s">
        <v>52286</v>
      </c>
      <c r="H48701" t="s">
        <v>52295</v>
      </c>
      <c r="I48701" s="9">
        <v>31526</v>
      </c>
      <c r="J48701">
        <v>38</v>
      </c>
      <c r="K48701" t="b">
        <v>0</v>
      </c>
      <c r="L48701" t="s">
        <v>52332</v>
      </c>
      <c r="M48701" t="s">
        <v>52337</v>
      </c>
      <c r="N48701" s="9">
        <v>45124</v>
      </c>
    </row>
    <row r="48702" spans="1:14" x14ac:dyDescent="0.25">
      <c r="A48702">
        <v>48700</v>
      </c>
      <c r="B48702" t="s">
        <v>943</v>
      </c>
      <c r="C48702" t="s">
        <v>400</v>
      </c>
      <c r="D48702" t="s">
        <v>255</v>
      </c>
      <c r="E48702" t="s">
        <v>13</v>
      </c>
      <c r="F48702" s="1">
        <v>17916.4113</v>
      </c>
      <c r="G48702" t="s">
        <v>52310</v>
      </c>
      <c r="H48702" t="s">
        <v>52310</v>
      </c>
      <c r="I48702" s="9">
        <v>31016</v>
      </c>
      <c r="J48702">
        <v>39</v>
      </c>
      <c r="K48702" t="b">
        <v>0</v>
      </c>
      <c r="L48702" t="s">
        <v>52331</v>
      </c>
      <c r="M48702" t="s">
        <v>52336</v>
      </c>
      <c r="N48702" s="9">
        <v>45070</v>
      </c>
    </row>
    <row r="48703" spans="1:14" x14ac:dyDescent="0.25">
      <c r="A48703">
        <v>48701</v>
      </c>
      <c r="B48703" t="s">
        <v>1266</v>
      </c>
      <c r="C48703" t="s">
        <v>257</v>
      </c>
      <c r="D48703" t="s">
        <v>647</v>
      </c>
      <c r="E48703" t="s">
        <v>13</v>
      </c>
      <c r="F48703" s="1">
        <v>17747.419900000001</v>
      </c>
      <c r="G48703" t="s">
        <v>52297</v>
      </c>
      <c r="H48703" t="s">
        <v>52297</v>
      </c>
      <c r="I48703" s="9">
        <v>33916</v>
      </c>
      <c r="J48703">
        <v>31</v>
      </c>
      <c r="K48703" t="b">
        <v>0</v>
      </c>
      <c r="L48703" t="s">
        <v>52331</v>
      </c>
      <c r="M48703" t="s">
        <v>52336</v>
      </c>
      <c r="N48703" s="9">
        <v>45098</v>
      </c>
    </row>
    <row r="48704" spans="1:14" x14ac:dyDescent="0.25">
      <c r="A48704">
        <v>48702</v>
      </c>
      <c r="B48704" t="s">
        <v>731</v>
      </c>
      <c r="C48704" t="s">
        <v>1433</v>
      </c>
      <c r="D48704" t="s">
        <v>1397</v>
      </c>
      <c r="E48704" t="s">
        <v>9</v>
      </c>
      <c r="F48704" s="1">
        <v>24181.001</v>
      </c>
      <c r="G48704" t="s">
        <v>52282</v>
      </c>
      <c r="H48704" t="s">
        <v>52282</v>
      </c>
      <c r="I48704" s="9">
        <v>27690</v>
      </c>
      <c r="J48704">
        <v>49</v>
      </c>
      <c r="K48704" t="b">
        <v>0</v>
      </c>
      <c r="L48704" t="s">
        <v>52332</v>
      </c>
      <c r="M48704" t="s">
        <v>52336</v>
      </c>
      <c r="N48704" s="9">
        <v>45003</v>
      </c>
    </row>
    <row r="48705" spans="1:14" x14ac:dyDescent="0.25">
      <c r="A48705">
        <v>48703</v>
      </c>
      <c r="B48705" t="s">
        <v>1337</v>
      </c>
      <c r="C48705" t="s">
        <v>827</v>
      </c>
      <c r="D48705" t="s">
        <v>1044</v>
      </c>
      <c r="E48705" t="s">
        <v>23</v>
      </c>
      <c r="F48705" s="1">
        <v>29918.502799999998</v>
      </c>
      <c r="G48705" t="s">
        <v>52259</v>
      </c>
      <c r="H48705" t="s">
        <v>52259</v>
      </c>
      <c r="I48705" s="9">
        <v>33848</v>
      </c>
      <c r="J48705">
        <v>32</v>
      </c>
      <c r="K48705" t="b">
        <v>1</v>
      </c>
      <c r="L48705" t="s">
        <v>52331</v>
      </c>
      <c r="M48705" t="s">
        <v>52337</v>
      </c>
      <c r="N48705" s="9">
        <v>45363</v>
      </c>
    </row>
    <row r="48706" spans="1:14" x14ac:dyDescent="0.25">
      <c r="A48706">
        <v>48704</v>
      </c>
      <c r="B48706" t="s">
        <v>70</v>
      </c>
      <c r="C48706" t="s">
        <v>156</v>
      </c>
      <c r="D48706" t="s">
        <v>976</v>
      </c>
      <c r="E48706" t="s">
        <v>23</v>
      </c>
      <c r="F48706" s="1">
        <v>30981.062999999998</v>
      </c>
      <c r="G48706" t="s">
        <v>52310</v>
      </c>
      <c r="H48706" t="s">
        <v>52310</v>
      </c>
      <c r="I48706" s="9">
        <v>24281</v>
      </c>
      <c r="J48706">
        <v>58</v>
      </c>
      <c r="K48706" t="b">
        <v>0</v>
      </c>
      <c r="L48706" t="s">
        <v>52331</v>
      </c>
      <c r="M48706" t="s">
        <v>52336</v>
      </c>
      <c r="N48706" s="9">
        <v>45327</v>
      </c>
    </row>
    <row r="48707" spans="1:14" x14ac:dyDescent="0.25">
      <c r="A48707">
        <v>48705</v>
      </c>
      <c r="B48707" t="s">
        <v>1103</v>
      </c>
      <c r="C48707" t="s">
        <v>137</v>
      </c>
      <c r="D48707" t="s">
        <v>1092</v>
      </c>
      <c r="E48707" t="s">
        <v>13</v>
      </c>
      <c r="F48707" s="1">
        <v>17817.845099999999</v>
      </c>
      <c r="G48707" t="s">
        <v>52252</v>
      </c>
      <c r="H48707" t="s">
        <v>52250</v>
      </c>
      <c r="I48707" s="9">
        <v>34668</v>
      </c>
      <c r="J48707">
        <v>29</v>
      </c>
      <c r="K48707" t="b">
        <v>0</v>
      </c>
      <c r="L48707" t="s">
        <v>52333</v>
      </c>
      <c r="M48707" t="s">
        <v>52336</v>
      </c>
      <c r="N48707" s="9">
        <v>45296</v>
      </c>
    </row>
    <row r="48708" spans="1:14" x14ac:dyDescent="0.25">
      <c r="A48708">
        <v>48706</v>
      </c>
      <c r="B48708" t="s">
        <v>860</v>
      </c>
      <c r="C48708" t="s">
        <v>811</v>
      </c>
      <c r="D48708" t="s">
        <v>502</v>
      </c>
      <c r="E48708" t="s">
        <v>13</v>
      </c>
      <c r="F48708" s="1">
        <v>17342.1806</v>
      </c>
      <c r="G48708" t="s">
        <v>52259</v>
      </c>
      <c r="H48708" t="s">
        <v>52259</v>
      </c>
      <c r="I48708" s="9">
        <v>37315</v>
      </c>
      <c r="J48708">
        <v>22</v>
      </c>
      <c r="K48708" t="b">
        <v>0</v>
      </c>
      <c r="L48708" t="s">
        <v>52332</v>
      </c>
      <c r="M48708" t="s">
        <v>52336</v>
      </c>
      <c r="N48708" s="9">
        <v>45351</v>
      </c>
    </row>
    <row r="48709" spans="1:14" x14ac:dyDescent="0.25">
      <c r="A48709">
        <v>48707</v>
      </c>
      <c r="B48709" t="s">
        <v>78</v>
      </c>
      <c r="C48709" t="s">
        <v>416</v>
      </c>
      <c r="D48709" t="s">
        <v>1662</v>
      </c>
      <c r="E48709" t="s">
        <v>13</v>
      </c>
      <c r="F48709" s="1">
        <v>18890.024399999998</v>
      </c>
      <c r="G48709" t="s">
        <v>52286</v>
      </c>
      <c r="H48709" t="s">
        <v>2181</v>
      </c>
      <c r="I48709" s="9">
        <v>24487</v>
      </c>
      <c r="J48709">
        <v>57</v>
      </c>
      <c r="K48709" t="b">
        <v>0</v>
      </c>
      <c r="L48709" t="s">
        <v>52331</v>
      </c>
      <c r="M48709" t="s">
        <v>52336</v>
      </c>
      <c r="N48709" s="9">
        <v>45345</v>
      </c>
    </row>
    <row r="48710" spans="1:14" x14ac:dyDescent="0.25">
      <c r="A48710">
        <v>48708</v>
      </c>
      <c r="B48710" t="s">
        <v>307</v>
      </c>
      <c r="C48710" t="s">
        <v>1057</v>
      </c>
      <c r="D48710" t="s">
        <v>584</v>
      </c>
      <c r="E48710" t="s">
        <v>23</v>
      </c>
      <c r="F48710" s="1">
        <v>32053.8642</v>
      </c>
      <c r="G48710" t="s">
        <v>52257</v>
      </c>
      <c r="H48710" t="s">
        <v>52296</v>
      </c>
      <c r="I48710" s="9">
        <v>37434</v>
      </c>
      <c r="J48710">
        <v>22</v>
      </c>
      <c r="K48710" t="b">
        <v>0</v>
      </c>
      <c r="L48710" t="s">
        <v>52331</v>
      </c>
      <c r="M48710" t="s">
        <v>52337</v>
      </c>
      <c r="N48710" s="9">
        <v>45214</v>
      </c>
    </row>
    <row r="48711" spans="1:14" x14ac:dyDescent="0.25">
      <c r="A48711">
        <v>48709</v>
      </c>
      <c r="B48711" t="s">
        <v>346</v>
      </c>
      <c r="C48711" t="s">
        <v>1111</v>
      </c>
      <c r="D48711" t="s">
        <v>1189</v>
      </c>
      <c r="E48711" t="s">
        <v>9</v>
      </c>
      <c r="F48711" s="1">
        <v>21448.423599999998</v>
      </c>
      <c r="G48711" t="s">
        <v>52255</v>
      </c>
      <c r="H48711" t="s">
        <v>52258</v>
      </c>
      <c r="I48711" s="9">
        <v>38146</v>
      </c>
      <c r="J48711">
        <v>20</v>
      </c>
      <c r="K48711" t="b">
        <v>0</v>
      </c>
      <c r="L48711" t="s">
        <v>52332</v>
      </c>
      <c r="M48711" t="s">
        <v>52336</v>
      </c>
      <c r="N48711" s="9">
        <v>45185</v>
      </c>
    </row>
    <row r="48712" spans="1:14" x14ac:dyDescent="0.25">
      <c r="A48712">
        <v>48710</v>
      </c>
      <c r="B48712" t="s">
        <v>731</v>
      </c>
      <c r="C48712" t="s">
        <v>770</v>
      </c>
      <c r="D48712" t="s">
        <v>1379</v>
      </c>
      <c r="E48712" t="s">
        <v>9</v>
      </c>
      <c r="F48712" s="1">
        <v>20432.466799999998</v>
      </c>
      <c r="G48712" t="s">
        <v>52263</v>
      </c>
      <c r="H48712" t="s">
        <v>52306</v>
      </c>
      <c r="I48712" s="9">
        <v>24947</v>
      </c>
      <c r="J48712">
        <v>56</v>
      </c>
      <c r="K48712" t="b">
        <v>0</v>
      </c>
      <c r="L48712" t="s">
        <v>52332</v>
      </c>
      <c r="M48712" t="s">
        <v>52337</v>
      </c>
      <c r="N48712" s="9">
        <v>45332</v>
      </c>
    </row>
    <row r="48713" spans="1:14" x14ac:dyDescent="0.25">
      <c r="A48713">
        <v>48711</v>
      </c>
      <c r="B48713" t="s">
        <v>316</v>
      </c>
      <c r="C48713" t="s">
        <v>960</v>
      </c>
      <c r="D48713" t="s">
        <v>559</v>
      </c>
      <c r="E48713" t="s">
        <v>13</v>
      </c>
      <c r="F48713" s="1">
        <v>16776.687300000001</v>
      </c>
      <c r="G48713" t="s">
        <v>52238</v>
      </c>
      <c r="H48713" t="s">
        <v>52280</v>
      </c>
      <c r="I48713" s="9">
        <v>26909</v>
      </c>
      <c r="J48713">
        <v>51</v>
      </c>
      <c r="K48713" t="b">
        <v>1</v>
      </c>
      <c r="L48713" t="s">
        <v>52332</v>
      </c>
      <c r="M48713" t="s">
        <v>52336</v>
      </c>
      <c r="N48713" s="9">
        <v>45366</v>
      </c>
    </row>
    <row r="48714" spans="1:14" x14ac:dyDescent="0.25">
      <c r="A48714">
        <v>48712</v>
      </c>
      <c r="B48714" t="s">
        <v>104</v>
      </c>
      <c r="C48714" t="s">
        <v>2177</v>
      </c>
      <c r="D48714" t="s">
        <v>692</v>
      </c>
      <c r="E48714" t="s">
        <v>13</v>
      </c>
      <c r="F48714" s="1">
        <v>17132.230200000002</v>
      </c>
      <c r="G48714" t="s">
        <v>52282</v>
      </c>
      <c r="H48714" t="s">
        <v>52282</v>
      </c>
      <c r="I48714" s="9">
        <v>26849</v>
      </c>
      <c r="J48714">
        <v>51</v>
      </c>
      <c r="K48714" t="b">
        <v>1</v>
      </c>
      <c r="L48714" t="s">
        <v>52332</v>
      </c>
      <c r="M48714" t="s">
        <v>52337</v>
      </c>
      <c r="N48714" s="9">
        <v>45188</v>
      </c>
    </row>
    <row r="48715" spans="1:14" x14ac:dyDescent="0.25">
      <c r="A48715">
        <v>48713</v>
      </c>
      <c r="B48715" t="s">
        <v>212</v>
      </c>
      <c r="C48715" t="s">
        <v>508</v>
      </c>
      <c r="D48715" t="s">
        <v>1013</v>
      </c>
      <c r="E48715" t="s">
        <v>23</v>
      </c>
      <c r="F48715" s="1">
        <v>30597.861499999999</v>
      </c>
      <c r="G48715" t="s">
        <v>52249</v>
      </c>
      <c r="H48715" t="s">
        <v>52247</v>
      </c>
      <c r="I48715" s="9">
        <v>27110</v>
      </c>
      <c r="J48715">
        <v>50</v>
      </c>
      <c r="K48715" t="b">
        <v>1</v>
      </c>
      <c r="L48715" t="s">
        <v>52333</v>
      </c>
      <c r="M48715" t="s">
        <v>52336</v>
      </c>
      <c r="N48715" s="9">
        <v>44979</v>
      </c>
    </row>
    <row r="48716" spans="1:14" x14ac:dyDescent="0.25">
      <c r="A48716">
        <v>48714</v>
      </c>
      <c r="B48716" t="s">
        <v>1761</v>
      </c>
      <c r="C48716" t="s">
        <v>1641</v>
      </c>
      <c r="D48716" t="s">
        <v>354</v>
      </c>
      <c r="E48716" t="s">
        <v>13</v>
      </c>
      <c r="F48716" s="1">
        <v>18380.028200000001</v>
      </c>
      <c r="G48716" t="s">
        <v>52255</v>
      </c>
      <c r="H48716" t="s">
        <v>52253</v>
      </c>
      <c r="I48716" s="9">
        <v>35760</v>
      </c>
      <c r="J48716">
        <v>26</v>
      </c>
      <c r="K48716" t="b">
        <v>0</v>
      </c>
      <c r="L48716" t="s">
        <v>52331</v>
      </c>
      <c r="M48716" t="s">
        <v>52337</v>
      </c>
      <c r="N48716" s="9">
        <v>45028</v>
      </c>
    </row>
    <row r="48717" spans="1:14" x14ac:dyDescent="0.25">
      <c r="A48717">
        <v>48715</v>
      </c>
      <c r="B48717" t="s">
        <v>844</v>
      </c>
      <c r="C48717" t="s">
        <v>1133</v>
      </c>
      <c r="D48717" t="s">
        <v>63</v>
      </c>
      <c r="E48717" t="s">
        <v>13</v>
      </c>
      <c r="F48717" s="1">
        <v>17718.272799999999</v>
      </c>
      <c r="G48717" t="s">
        <v>52235</v>
      </c>
      <c r="H48717" t="s">
        <v>52234</v>
      </c>
      <c r="I48717" s="9">
        <v>29429</v>
      </c>
      <c r="J48717">
        <v>44</v>
      </c>
      <c r="K48717" t="b">
        <v>0</v>
      </c>
      <c r="L48717" t="s">
        <v>52333</v>
      </c>
      <c r="M48717" t="s">
        <v>52336</v>
      </c>
      <c r="N48717" s="9">
        <v>45103</v>
      </c>
    </row>
    <row r="48718" spans="1:14" x14ac:dyDescent="0.25">
      <c r="A48718">
        <v>48716</v>
      </c>
      <c r="B48718" t="s">
        <v>696</v>
      </c>
      <c r="C48718" t="s">
        <v>765</v>
      </c>
      <c r="D48718" t="s">
        <v>441</v>
      </c>
      <c r="E48718" t="s">
        <v>9</v>
      </c>
      <c r="F48718" s="1">
        <v>22401.900699999998</v>
      </c>
      <c r="G48718" t="s">
        <v>52310</v>
      </c>
      <c r="H48718" t="s">
        <v>52310</v>
      </c>
      <c r="I48718" s="9">
        <v>35012</v>
      </c>
      <c r="J48718">
        <v>28</v>
      </c>
      <c r="K48718" t="b">
        <v>1</v>
      </c>
      <c r="L48718" t="s">
        <v>52333</v>
      </c>
      <c r="M48718" t="s">
        <v>52337</v>
      </c>
      <c r="N48718" s="9">
        <v>45092</v>
      </c>
    </row>
    <row r="48719" spans="1:14" x14ac:dyDescent="0.25">
      <c r="A48719">
        <v>48717</v>
      </c>
      <c r="B48719" t="s">
        <v>628</v>
      </c>
      <c r="C48719" t="s">
        <v>488</v>
      </c>
      <c r="D48719" t="s">
        <v>1233</v>
      </c>
      <c r="E48719" t="s">
        <v>13</v>
      </c>
      <c r="F48719" s="1">
        <v>19141.3505</v>
      </c>
      <c r="G48719" t="s">
        <v>52278</v>
      </c>
      <c r="H48719" t="s">
        <v>52290</v>
      </c>
      <c r="I48719" s="9">
        <v>33764</v>
      </c>
      <c r="J48719">
        <v>32</v>
      </c>
      <c r="K48719" t="b">
        <v>1</v>
      </c>
      <c r="L48719" t="s">
        <v>52333</v>
      </c>
      <c r="M48719" t="s">
        <v>52337</v>
      </c>
      <c r="N48719" s="9">
        <v>45337</v>
      </c>
    </row>
    <row r="48720" spans="1:14" x14ac:dyDescent="0.25">
      <c r="A48720">
        <v>48718</v>
      </c>
      <c r="B48720" t="s">
        <v>1291</v>
      </c>
      <c r="C48720" t="s">
        <v>803</v>
      </c>
      <c r="D48720" t="s">
        <v>58</v>
      </c>
      <c r="E48720" t="s">
        <v>9</v>
      </c>
      <c r="F48720" s="1">
        <v>23769.6783</v>
      </c>
      <c r="G48720" t="s">
        <v>52272</v>
      </c>
      <c r="H48720" t="s">
        <v>52302</v>
      </c>
      <c r="I48720" s="9">
        <v>27291</v>
      </c>
      <c r="J48720">
        <v>50</v>
      </c>
      <c r="K48720" t="b">
        <v>1</v>
      </c>
      <c r="L48720" t="s">
        <v>52333</v>
      </c>
      <c r="M48720" t="s">
        <v>52336</v>
      </c>
      <c r="N48720" s="9">
        <v>45242</v>
      </c>
    </row>
    <row r="48721" spans="1:14" x14ac:dyDescent="0.25">
      <c r="A48721">
        <v>48719</v>
      </c>
      <c r="B48721" t="s">
        <v>477</v>
      </c>
      <c r="C48721" t="s">
        <v>1708</v>
      </c>
      <c r="D48721" t="s">
        <v>1026</v>
      </c>
      <c r="E48721" t="s">
        <v>13</v>
      </c>
      <c r="F48721" s="1">
        <v>18981.4215</v>
      </c>
      <c r="G48721" t="s">
        <v>52308</v>
      </c>
      <c r="H48721" t="s">
        <v>52308</v>
      </c>
      <c r="I48721" s="9">
        <v>26342</v>
      </c>
      <c r="J48721">
        <v>52</v>
      </c>
      <c r="K48721" t="b">
        <v>1</v>
      </c>
      <c r="L48721" t="s">
        <v>52333</v>
      </c>
      <c r="M48721" t="s">
        <v>52336</v>
      </c>
      <c r="N48721" s="9">
        <v>45079</v>
      </c>
    </row>
    <row r="48722" spans="1:14" x14ac:dyDescent="0.25">
      <c r="A48722">
        <v>48720</v>
      </c>
      <c r="B48722" t="s">
        <v>2109</v>
      </c>
      <c r="C48722" t="s">
        <v>919</v>
      </c>
      <c r="D48722" t="s">
        <v>191</v>
      </c>
      <c r="E48722" t="s">
        <v>13</v>
      </c>
      <c r="F48722" s="1">
        <v>19368.102299999999</v>
      </c>
      <c r="G48722" t="s">
        <v>52249</v>
      </c>
      <c r="H48722" t="s">
        <v>52247</v>
      </c>
      <c r="I48722" s="9">
        <v>25797</v>
      </c>
      <c r="J48722">
        <v>54</v>
      </c>
      <c r="K48722" t="b">
        <v>1</v>
      </c>
      <c r="L48722" t="s">
        <v>52332</v>
      </c>
      <c r="M48722" t="s">
        <v>52337</v>
      </c>
      <c r="N48722" s="9">
        <v>45149</v>
      </c>
    </row>
    <row r="48723" spans="1:14" x14ac:dyDescent="0.25">
      <c r="A48723">
        <v>48721</v>
      </c>
      <c r="B48723" t="s">
        <v>2125</v>
      </c>
      <c r="C48723" t="s">
        <v>722</v>
      </c>
      <c r="D48723" t="s">
        <v>1739</v>
      </c>
      <c r="E48723" t="s">
        <v>13</v>
      </c>
      <c r="F48723" s="1">
        <v>18323.510900000001</v>
      </c>
      <c r="G48723" t="s">
        <v>52297</v>
      </c>
      <c r="H48723" t="s">
        <v>52297</v>
      </c>
      <c r="I48723" s="9">
        <v>32858</v>
      </c>
      <c r="J48723">
        <v>34</v>
      </c>
      <c r="K48723" t="b">
        <v>1</v>
      </c>
      <c r="L48723" t="s">
        <v>52332</v>
      </c>
      <c r="M48723" t="s">
        <v>52337</v>
      </c>
      <c r="N48723" s="9">
        <v>45266</v>
      </c>
    </row>
    <row r="48724" spans="1:14" x14ac:dyDescent="0.25">
      <c r="A48724">
        <v>48722</v>
      </c>
      <c r="B48724" t="s">
        <v>606</v>
      </c>
      <c r="C48724" t="s">
        <v>156</v>
      </c>
      <c r="D48724" t="s">
        <v>1035</v>
      </c>
      <c r="E48724" t="s">
        <v>9</v>
      </c>
      <c r="F48724" s="1">
        <v>21938.837800000001</v>
      </c>
      <c r="G48724" t="s">
        <v>52255</v>
      </c>
      <c r="H48724" t="s">
        <v>52258</v>
      </c>
      <c r="I48724" s="9">
        <v>23430</v>
      </c>
      <c r="J48724">
        <v>60</v>
      </c>
      <c r="K48724" t="b">
        <v>0</v>
      </c>
      <c r="L48724" t="s">
        <v>52331</v>
      </c>
      <c r="M48724" t="s">
        <v>52336</v>
      </c>
      <c r="N48724" s="9">
        <v>45304</v>
      </c>
    </row>
    <row r="48725" spans="1:14" x14ac:dyDescent="0.25">
      <c r="A48725">
        <v>48723</v>
      </c>
      <c r="B48725" t="s">
        <v>175</v>
      </c>
      <c r="C48725" t="s">
        <v>715</v>
      </c>
      <c r="D48725" t="s">
        <v>933</v>
      </c>
      <c r="E48725" t="s">
        <v>9</v>
      </c>
      <c r="F48725" s="1">
        <v>19705.0962</v>
      </c>
      <c r="G48725" t="s">
        <v>52252</v>
      </c>
      <c r="H48725" t="s">
        <v>52293</v>
      </c>
      <c r="I48725" s="9">
        <v>33383</v>
      </c>
      <c r="J48725">
        <v>33</v>
      </c>
      <c r="K48725" t="b">
        <v>0</v>
      </c>
      <c r="L48725" t="s">
        <v>52333</v>
      </c>
      <c r="M48725" t="s">
        <v>52337</v>
      </c>
      <c r="N48725" s="9">
        <v>45107</v>
      </c>
    </row>
    <row r="48726" spans="1:14" x14ac:dyDescent="0.25">
      <c r="A48726">
        <v>48724</v>
      </c>
      <c r="B48726" t="s">
        <v>20</v>
      </c>
      <c r="C48726" t="s">
        <v>1531</v>
      </c>
      <c r="D48726" t="s">
        <v>1367</v>
      </c>
      <c r="E48726" t="s">
        <v>13</v>
      </c>
      <c r="F48726" s="1">
        <v>18457.873800000001</v>
      </c>
      <c r="G48726" t="s">
        <v>52238</v>
      </c>
      <c r="H48726" t="s">
        <v>52241</v>
      </c>
      <c r="I48726" s="9">
        <v>33911</v>
      </c>
      <c r="J48726">
        <v>31</v>
      </c>
      <c r="K48726" t="b">
        <v>0</v>
      </c>
      <c r="L48726" t="s">
        <v>52333</v>
      </c>
      <c r="M48726" t="s">
        <v>52337</v>
      </c>
      <c r="N48726" s="9">
        <v>45354</v>
      </c>
    </row>
    <row r="48727" spans="1:14" x14ac:dyDescent="0.25">
      <c r="A48727">
        <v>48725</v>
      </c>
      <c r="B48727" t="s">
        <v>452</v>
      </c>
      <c r="C48727" t="s">
        <v>1582</v>
      </c>
      <c r="D48727" t="s">
        <v>1242</v>
      </c>
      <c r="E48727" t="s">
        <v>9</v>
      </c>
      <c r="F48727" s="1">
        <v>21336.000499999998</v>
      </c>
      <c r="G48727" t="s">
        <v>52238</v>
      </c>
      <c r="H48727" t="s">
        <v>2127</v>
      </c>
      <c r="I48727" s="9">
        <v>26006</v>
      </c>
      <c r="J48727">
        <v>53</v>
      </c>
      <c r="K48727" t="b">
        <v>1</v>
      </c>
      <c r="L48727" t="s">
        <v>52333</v>
      </c>
      <c r="M48727" t="s">
        <v>52336</v>
      </c>
      <c r="N48727" s="9">
        <v>45371</v>
      </c>
    </row>
    <row r="48728" spans="1:14" x14ac:dyDescent="0.25">
      <c r="A48728">
        <v>48726</v>
      </c>
      <c r="B48728" t="s">
        <v>549</v>
      </c>
      <c r="C48728" t="s">
        <v>137</v>
      </c>
      <c r="D48728" t="s">
        <v>1249</v>
      </c>
      <c r="E48728" t="s">
        <v>23</v>
      </c>
      <c r="F48728" s="1">
        <v>29774.372200000002</v>
      </c>
      <c r="G48728" t="s">
        <v>52308</v>
      </c>
      <c r="H48728" t="s">
        <v>52308</v>
      </c>
      <c r="I48728" s="9">
        <v>24610</v>
      </c>
      <c r="J48728">
        <v>57</v>
      </c>
      <c r="K48728" t="b">
        <v>0</v>
      </c>
      <c r="L48728" t="s">
        <v>52333</v>
      </c>
      <c r="M48728" t="s">
        <v>52337</v>
      </c>
      <c r="N48728" s="9">
        <v>44942</v>
      </c>
    </row>
    <row r="48729" spans="1:14" x14ac:dyDescent="0.25">
      <c r="A48729">
        <v>48727</v>
      </c>
      <c r="B48729" t="s">
        <v>448</v>
      </c>
      <c r="C48729" t="s">
        <v>2228</v>
      </c>
      <c r="D48729" t="s">
        <v>345</v>
      </c>
      <c r="E48729" t="s">
        <v>9</v>
      </c>
      <c r="F48729" s="1">
        <v>21839.930899999999</v>
      </c>
      <c r="G48729" t="s">
        <v>52263</v>
      </c>
      <c r="H48729" t="s">
        <v>52301</v>
      </c>
      <c r="I48729" s="9">
        <v>33513</v>
      </c>
      <c r="J48729">
        <v>33</v>
      </c>
      <c r="K48729" t="b">
        <v>0</v>
      </c>
      <c r="L48729" t="s">
        <v>52331</v>
      </c>
      <c r="M48729" t="s">
        <v>52336</v>
      </c>
      <c r="N48729" s="9">
        <v>44953</v>
      </c>
    </row>
    <row r="48730" spans="1:14" x14ac:dyDescent="0.25">
      <c r="A48730">
        <v>48728</v>
      </c>
      <c r="B48730" t="s">
        <v>238</v>
      </c>
      <c r="C48730" t="s">
        <v>1328</v>
      </c>
      <c r="D48730" t="s">
        <v>120</v>
      </c>
      <c r="E48730" t="s">
        <v>13</v>
      </c>
      <c r="F48730" s="1">
        <v>17708.9228</v>
      </c>
      <c r="G48730" t="s">
        <v>52240</v>
      </c>
      <c r="H48730" t="s">
        <v>52284</v>
      </c>
      <c r="I48730" s="9">
        <v>37223</v>
      </c>
      <c r="J48730">
        <v>22</v>
      </c>
      <c r="K48730" t="b">
        <v>0</v>
      </c>
      <c r="L48730" t="s">
        <v>52333</v>
      </c>
      <c r="M48730" t="s">
        <v>52337</v>
      </c>
      <c r="N48730" s="9">
        <v>44974</v>
      </c>
    </row>
    <row r="48731" spans="1:14" x14ac:dyDescent="0.25">
      <c r="A48731">
        <v>48729</v>
      </c>
      <c r="B48731" t="s">
        <v>175</v>
      </c>
      <c r="C48731" t="s">
        <v>771</v>
      </c>
      <c r="D48731" t="s">
        <v>1774</v>
      </c>
      <c r="E48731" t="s">
        <v>13</v>
      </c>
      <c r="F48731" s="1">
        <v>18813.018199999999</v>
      </c>
      <c r="G48731" t="s">
        <v>52278</v>
      </c>
      <c r="H48731" t="s">
        <v>52290</v>
      </c>
      <c r="I48731" s="9">
        <v>24773</v>
      </c>
      <c r="J48731">
        <v>57</v>
      </c>
      <c r="K48731" t="b">
        <v>1</v>
      </c>
      <c r="L48731" t="s">
        <v>52332</v>
      </c>
      <c r="M48731" t="s">
        <v>52337</v>
      </c>
      <c r="N48731" s="9">
        <v>45244</v>
      </c>
    </row>
    <row r="48732" spans="1:14" x14ac:dyDescent="0.25">
      <c r="A48732">
        <v>48730</v>
      </c>
      <c r="B48732" t="s">
        <v>745</v>
      </c>
      <c r="C48732" t="s">
        <v>1658</v>
      </c>
      <c r="D48732" t="s">
        <v>640</v>
      </c>
      <c r="E48732" t="s">
        <v>9</v>
      </c>
      <c r="F48732" s="1">
        <v>22058.375599999999</v>
      </c>
      <c r="G48732" t="s">
        <v>52278</v>
      </c>
      <c r="H48732" t="s">
        <v>52277</v>
      </c>
      <c r="I48732" s="9">
        <v>30033</v>
      </c>
      <c r="J48732">
        <v>42</v>
      </c>
      <c r="K48732" t="b">
        <v>1</v>
      </c>
      <c r="L48732" t="s">
        <v>52332</v>
      </c>
      <c r="M48732" t="s">
        <v>52337</v>
      </c>
      <c r="N48732" s="9">
        <v>44973</v>
      </c>
    </row>
    <row r="48733" spans="1:14" x14ac:dyDescent="0.25">
      <c r="A48733">
        <v>48731</v>
      </c>
      <c r="B48733" t="s">
        <v>1535</v>
      </c>
      <c r="C48733" t="s">
        <v>693</v>
      </c>
      <c r="D48733" t="s">
        <v>439</v>
      </c>
      <c r="E48733" t="s">
        <v>9</v>
      </c>
      <c r="F48733" s="1">
        <v>23578.059099999999</v>
      </c>
      <c r="G48733" t="s">
        <v>52308</v>
      </c>
      <c r="H48733" t="s">
        <v>52308</v>
      </c>
      <c r="I48733" s="9">
        <v>29056</v>
      </c>
      <c r="J48733">
        <v>45</v>
      </c>
      <c r="K48733" t="b">
        <v>0</v>
      </c>
      <c r="L48733" t="s">
        <v>52331</v>
      </c>
      <c r="M48733" t="s">
        <v>52336</v>
      </c>
      <c r="N48733" s="9">
        <v>45382</v>
      </c>
    </row>
    <row r="48734" spans="1:14" x14ac:dyDescent="0.25">
      <c r="A48734">
        <v>48732</v>
      </c>
      <c r="B48734" t="s">
        <v>1143</v>
      </c>
      <c r="C48734" t="s">
        <v>1600</v>
      </c>
      <c r="D48734" t="s">
        <v>1037</v>
      </c>
      <c r="E48734" t="s">
        <v>13</v>
      </c>
      <c r="F48734" s="1">
        <v>16723.169099999999</v>
      </c>
      <c r="G48734" t="s">
        <v>52275</v>
      </c>
      <c r="H48734" t="s">
        <v>52275</v>
      </c>
      <c r="I48734" s="9">
        <v>25012</v>
      </c>
      <c r="J48734">
        <v>56</v>
      </c>
      <c r="K48734" t="b">
        <v>0</v>
      </c>
      <c r="L48734" t="s">
        <v>52331</v>
      </c>
      <c r="M48734" t="s">
        <v>52337</v>
      </c>
      <c r="N48734" s="9">
        <v>45319</v>
      </c>
    </row>
    <row r="48735" spans="1:14" x14ac:dyDescent="0.25">
      <c r="A48735">
        <v>48733</v>
      </c>
      <c r="B48735" t="s">
        <v>256</v>
      </c>
      <c r="C48735" t="s">
        <v>1738</v>
      </c>
      <c r="D48735" t="s">
        <v>945</v>
      </c>
      <c r="E48735" t="s">
        <v>13</v>
      </c>
      <c r="F48735" s="1">
        <v>17121.0851</v>
      </c>
      <c r="G48735" t="s">
        <v>52252</v>
      </c>
      <c r="H48735" t="s">
        <v>52293</v>
      </c>
      <c r="I48735" s="9">
        <v>32962</v>
      </c>
      <c r="J48735">
        <v>34</v>
      </c>
      <c r="K48735" t="b">
        <v>0</v>
      </c>
      <c r="L48735" t="s">
        <v>52333</v>
      </c>
      <c r="M48735" t="s">
        <v>52337</v>
      </c>
      <c r="N48735" s="9">
        <v>45301</v>
      </c>
    </row>
    <row r="48736" spans="1:14" x14ac:dyDescent="0.25">
      <c r="A48736">
        <v>48734</v>
      </c>
      <c r="B48736" t="s">
        <v>1207</v>
      </c>
      <c r="C48736" t="s">
        <v>1362</v>
      </c>
      <c r="D48736" t="s">
        <v>978</v>
      </c>
      <c r="E48736" t="s">
        <v>13</v>
      </c>
      <c r="F48736" s="1">
        <v>19230.014500000001</v>
      </c>
      <c r="G48736" t="s">
        <v>52272</v>
      </c>
      <c r="H48736" t="s">
        <v>52291</v>
      </c>
      <c r="I48736" s="9">
        <v>30858</v>
      </c>
      <c r="J48736">
        <v>40</v>
      </c>
      <c r="K48736" t="b">
        <v>1</v>
      </c>
      <c r="L48736" t="s">
        <v>52332</v>
      </c>
      <c r="M48736" t="s">
        <v>52336</v>
      </c>
      <c r="N48736" s="9">
        <v>44949</v>
      </c>
    </row>
    <row r="48737" spans="1:14" x14ac:dyDescent="0.25">
      <c r="A48737">
        <v>48735</v>
      </c>
      <c r="B48737" t="s">
        <v>438</v>
      </c>
      <c r="C48737" t="s">
        <v>153</v>
      </c>
      <c r="D48737" t="s">
        <v>1108</v>
      </c>
      <c r="E48737" t="s">
        <v>9</v>
      </c>
      <c r="F48737" s="1">
        <v>22640.291300000001</v>
      </c>
      <c r="G48737" t="s">
        <v>52252</v>
      </c>
      <c r="H48737" t="s">
        <v>52273</v>
      </c>
      <c r="I48737" s="9">
        <v>37940</v>
      </c>
      <c r="J48737">
        <v>20</v>
      </c>
      <c r="K48737" t="b">
        <v>0</v>
      </c>
      <c r="L48737" t="s">
        <v>52332</v>
      </c>
      <c r="M48737" t="s">
        <v>52337</v>
      </c>
      <c r="N48737" s="9">
        <v>45113</v>
      </c>
    </row>
    <row r="48738" spans="1:14" x14ac:dyDescent="0.25">
      <c r="A48738">
        <v>48736</v>
      </c>
      <c r="B48738" t="s">
        <v>175</v>
      </c>
      <c r="C48738" t="s">
        <v>132</v>
      </c>
      <c r="D48738" t="s">
        <v>138</v>
      </c>
      <c r="E48738" t="s">
        <v>13</v>
      </c>
      <c r="F48738" s="1">
        <v>19384.074700000001</v>
      </c>
      <c r="G48738" t="s">
        <v>52252</v>
      </c>
      <c r="H48738" t="s">
        <v>52250</v>
      </c>
      <c r="I48738" s="9">
        <v>27418</v>
      </c>
      <c r="J48738">
        <v>49</v>
      </c>
      <c r="K48738" t="b">
        <v>1</v>
      </c>
      <c r="L48738" t="s">
        <v>52333</v>
      </c>
      <c r="M48738" t="s">
        <v>52337</v>
      </c>
      <c r="N48738" s="9">
        <v>45115</v>
      </c>
    </row>
    <row r="48739" spans="1:14" x14ac:dyDescent="0.25">
      <c r="A48739">
        <v>48737</v>
      </c>
      <c r="B48739" t="s">
        <v>1656</v>
      </c>
      <c r="C48739" t="s">
        <v>374</v>
      </c>
      <c r="D48739" t="s">
        <v>465</v>
      </c>
      <c r="E48739" t="s">
        <v>13</v>
      </c>
      <c r="F48739" s="1">
        <v>17233.9774</v>
      </c>
      <c r="G48739" t="s">
        <v>52244</v>
      </c>
      <c r="H48739" t="s">
        <v>52243</v>
      </c>
      <c r="I48739" s="9">
        <v>25809</v>
      </c>
      <c r="J48739">
        <v>54</v>
      </c>
      <c r="K48739" t="b">
        <v>1</v>
      </c>
      <c r="L48739" t="s">
        <v>52332</v>
      </c>
      <c r="M48739" t="s">
        <v>52336</v>
      </c>
      <c r="N48739" s="9">
        <v>45172</v>
      </c>
    </row>
    <row r="48740" spans="1:14" x14ac:dyDescent="0.25">
      <c r="A48740">
        <v>48738</v>
      </c>
      <c r="B48740" t="s">
        <v>104</v>
      </c>
      <c r="C48740" t="s">
        <v>1933</v>
      </c>
      <c r="D48740" t="s">
        <v>802</v>
      </c>
      <c r="E48740" t="s">
        <v>13</v>
      </c>
      <c r="F48740" s="1">
        <v>19508.352800000001</v>
      </c>
      <c r="G48740" t="s">
        <v>52308</v>
      </c>
      <c r="H48740" t="s">
        <v>52308</v>
      </c>
      <c r="I48740" s="9">
        <v>27818</v>
      </c>
      <c r="J48740">
        <v>48</v>
      </c>
      <c r="K48740" t="b">
        <v>0</v>
      </c>
      <c r="L48740" t="s">
        <v>52331</v>
      </c>
      <c r="M48740" t="s">
        <v>52336</v>
      </c>
      <c r="N48740" s="9">
        <v>45275</v>
      </c>
    </row>
    <row r="48741" spans="1:14" x14ac:dyDescent="0.25">
      <c r="A48741">
        <v>48739</v>
      </c>
      <c r="B48741" t="s">
        <v>20</v>
      </c>
      <c r="C48741" t="s">
        <v>1111</v>
      </c>
      <c r="D48741" t="s">
        <v>1592</v>
      </c>
      <c r="E48741" t="s">
        <v>13</v>
      </c>
      <c r="F48741" s="1">
        <v>18457.873800000001</v>
      </c>
      <c r="G48741" t="s">
        <v>52240</v>
      </c>
      <c r="H48741" t="s">
        <v>52239</v>
      </c>
      <c r="I48741" s="9">
        <v>29530</v>
      </c>
      <c r="J48741">
        <v>43</v>
      </c>
      <c r="K48741" t="b">
        <v>0</v>
      </c>
      <c r="L48741" t="s">
        <v>52332</v>
      </c>
      <c r="M48741" t="s">
        <v>52336</v>
      </c>
      <c r="N48741" s="9">
        <v>44968</v>
      </c>
    </row>
    <row r="48742" spans="1:14" x14ac:dyDescent="0.25">
      <c r="A48742">
        <v>48740</v>
      </c>
      <c r="B48742" t="s">
        <v>608</v>
      </c>
      <c r="C48742" t="s">
        <v>860</v>
      </c>
      <c r="D48742" t="s">
        <v>1882</v>
      </c>
      <c r="E48742" t="s">
        <v>9</v>
      </c>
      <c r="F48742" s="1">
        <v>22190.334900000002</v>
      </c>
      <c r="G48742" t="s">
        <v>52286</v>
      </c>
      <c r="H48742" t="s">
        <v>52304</v>
      </c>
      <c r="I48742" s="9">
        <v>27339</v>
      </c>
      <c r="J48742">
        <v>49</v>
      </c>
      <c r="K48742" t="b">
        <v>1</v>
      </c>
      <c r="L48742" t="s">
        <v>52331</v>
      </c>
      <c r="M48742" t="s">
        <v>52336</v>
      </c>
      <c r="N48742" s="9">
        <v>45379</v>
      </c>
    </row>
    <row r="48743" spans="1:14" x14ac:dyDescent="0.25">
      <c r="A48743">
        <v>48741</v>
      </c>
      <c r="B48743" t="s">
        <v>1135</v>
      </c>
      <c r="C48743" t="s">
        <v>305</v>
      </c>
      <c r="D48743" t="s">
        <v>914</v>
      </c>
      <c r="E48743" t="s">
        <v>13</v>
      </c>
      <c r="F48743" s="1">
        <v>18349.3999</v>
      </c>
      <c r="G48743" t="s">
        <v>52240</v>
      </c>
      <c r="H48743" t="s">
        <v>52242</v>
      </c>
      <c r="I48743" s="9">
        <v>30912</v>
      </c>
      <c r="J48743">
        <v>40</v>
      </c>
      <c r="K48743" t="b">
        <v>1</v>
      </c>
      <c r="L48743" t="s">
        <v>52333</v>
      </c>
      <c r="M48743" t="s">
        <v>52336</v>
      </c>
      <c r="N48743" s="9">
        <v>45032</v>
      </c>
    </row>
    <row r="48744" spans="1:14" x14ac:dyDescent="0.25">
      <c r="A48744">
        <v>48742</v>
      </c>
      <c r="B48744" t="s">
        <v>455</v>
      </c>
      <c r="C48744" t="s">
        <v>673</v>
      </c>
      <c r="D48744" t="s">
        <v>581</v>
      </c>
      <c r="E48744" t="s">
        <v>9</v>
      </c>
      <c r="F48744" s="1">
        <v>22244.211599999999</v>
      </c>
      <c r="G48744" t="s">
        <v>52238</v>
      </c>
      <c r="H48744" t="s">
        <v>2127</v>
      </c>
      <c r="I48744" s="9">
        <v>28698</v>
      </c>
      <c r="J48744">
        <v>46</v>
      </c>
      <c r="K48744" t="b">
        <v>1</v>
      </c>
      <c r="L48744" t="s">
        <v>52333</v>
      </c>
      <c r="M48744" t="s">
        <v>52336</v>
      </c>
      <c r="N48744" s="9">
        <v>45138</v>
      </c>
    </row>
    <row r="48745" spans="1:14" x14ac:dyDescent="0.25">
      <c r="A48745">
        <v>48743</v>
      </c>
      <c r="B48745" t="s">
        <v>1393</v>
      </c>
      <c r="C48745" t="s">
        <v>770</v>
      </c>
      <c r="D48745" t="s">
        <v>676</v>
      </c>
      <c r="E48745" t="s">
        <v>23</v>
      </c>
      <c r="F48745" s="1">
        <v>28937.195599999999</v>
      </c>
      <c r="G48745" t="s">
        <v>52244</v>
      </c>
      <c r="H48745" t="s">
        <v>52243</v>
      </c>
      <c r="I48745" s="9">
        <v>26308</v>
      </c>
      <c r="J48745">
        <v>52</v>
      </c>
      <c r="K48745" t="b">
        <v>1</v>
      </c>
      <c r="L48745" t="s">
        <v>52333</v>
      </c>
      <c r="M48745" t="s">
        <v>52337</v>
      </c>
      <c r="N48745" s="9">
        <v>45222</v>
      </c>
    </row>
    <row r="48746" spans="1:14" x14ac:dyDescent="0.25">
      <c r="A48746">
        <v>48744</v>
      </c>
      <c r="B48746" t="s">
        <v>1539</v>
      </c>
      <c r="C48746" t="s">
        <v>921</v>
      </c>
      <c r="D48746" t="s">
        <v>890</v>
      </c>
      <c r="E48746" t="s">
        <v>9</v>
      </c>
      <c r="F48746" s="1">
        <v>21558.230800000001</v>
      </c>
      <c r="G48746" t="s">
        <v>52259</v>
      </c>
      <c r="H48746" t="s">
        <v>52259</v>
      </c>
      <c r="I48746" s="9">
        <v>25410</v>
      </c>
      <c r="J48746">
        <v>55</v>
      </c>
      <c r="K48746" t="b">
        <v>0</v>
      </c>
      <c r="L48746" t="s">
        <v>52332</v>
      </c>
      <c r="M48746" t="s">
        <v>52337</v>
      </c>
      <c r="N48746" s="9">
        <v>45144</v>
      </c>
    </row>
    <row r="48747" spans="1:14" x14ac:dyDescent="0.25">
      <c r="A48747">
        <v>48745</v>
      </c>
      <c r="B48747" t="s">
        <v>155</v>
      </c>
      <c r="C48747" t="s">
        <v>650</v>
      </c>
      <c r="D48747" t="s">
        <v>713</v>
      </c>
      <c r="E48747" t="s">
        <v>23</v>
      </c>
      <c r="F48747" s="1">
        <v>30207.422900000001</v>
      </c>
      <c r="G48747" t="s">
        <v>52275</v>
      </c>
      <c r="H48747" t="s">
        <v>52275</v>
      </c>
      <c r="I48747" s="9">
        <v>29970</v>
      </c>
      <c r="J48747">
        <v>42</v>
      </c>
      <c r="K48747" t="b">
        <v>1</v>
      </c>
      <c r="L48747" t="s">
        <v>52331</v>
      </c>
      <c r="M48747" t="s">
        <v>52337</v>
      </c>
      <c r="N48747" s="9">
        <v>45162</v>
      </c>
    </row>
    <row r="48748" spans="1:14" x14ac:dyDescent="0.25">
      <c r="A48748">
        <v>48746</v>
      </c>
      <c r="B48748" t="s">
        <v>121</v>
      </c>
      <c r="C48748" t="s">
        <v>145</v>
      </c>
      <c r="D48748" t="s">
        <v>164</v>
      </c>
      <c r="E48748" t="s">
        <v>9</v>
      </c>
      <c r="F48748" s="1">
        <v>21426.513500000001</v>
      </c>
      <c r="G48748" t="s">
        <v>52310</v>
      </c>
      <c r="H48748" t="s">
        <v>52310</v>
      </c>
      <c r="I48748" s="9">
        <v>31905</v>
      </c>
      <c r="J48748">
        <v>37</v>
      </c>
      <c r="K48748" t="b">
        <v>0</v>
      </c>
      <c r="L48748" t="s">
        <v>52331</v>
      </c>
      <c r="M48748" t="s">
        <v>52336</v>
      </c>
      <c r="N48748" s="9">
        <v>44951</v>
      </c>
    </row>
    <row r="48749" spans="1:14" x14ac:dyDescent="0.25">
      <c r="A48749">
        <v>48747</v>
      </c>
      <c r="B48749" t="s">
        <v>189</v>
      </c>
      <c r="C48749" t="s">
        <v>512</v>
      </c>
      <c r="D48749" t="s">
        <v>1011</v>
      </c>
      <c r="E48749" t="s">
        <v>13</v>
      </c>
      <c r="F48749" s="1">
        <v>19263.455099999999</v>
      </c>
      <c r="G48749" t="s">
        <v>52308</v>
      </c>
      <c r="H48749" t="s">
        <v>52308</v>
      </c>
      <c r="I48749" s="9">
        <v>38417</v>
      </c>
      <c r="J48749">
        <v>19</v>
      </c>
      <c r="K48749" t="b">
        <v>1</v>
      </c>
      <c r="L48749" t="s">
        <v>52331</v>
      </c>
      <c r="M48749" t="s">
        <v>52337</v>
      </c>
      <c r="N48749" s="9">
        <v>45232</v>
      </c>
    </row>
    <row r="48750" spans="1:14" x14ac:dyDescent="0.25">
      <c r="A48750">
        <v>48748</v>
      </c>
      <c r="B48750" t="s">
        <v>1914</v>
      </c>
      <c r="C48750" t="s">
        <v>1716</v>
      </c>
      <c r="D48750" t="s">
        <v>1495</v>
      </c>
      <c r="E48750" t="s">
        <v>13</v>
      </c>
      <c r="F48750" s="1">
        <v>18382.7467</v>
      </c>
      <c r="G48750" t="s">
        <v>52297</v>
      </c>
      <c r="H48750" t="s">
        <v>52297</v>
      </c>
      <c r="I48750" s="9">
        <v>30127</v>
      </c>
      <c r="J48750">
        <v>42</v>
      </c>
      <c r="K48750" t="b">
        <v>0</v>
      </c>
      <c r="L48750" t="s">
        <v>52333</v>
      </c>
      <c r="M48750" t="s">
        <v>52337</v>
      </c>
      <c r="N48750" s="9">
        <v>45087</v>
      </c>
    </row>
    <row r="48751" spans="1:14" x14ac:dyDescent="0.25">
      <c r="A48751">
        <v>48749</v>
      </c>
      <c r="B48751" t="s">
        <v>1357</v>
      </c>
      <c r="C48751" t="s">
        <v>145</v>
      </c>
      <c r="D48751" t="s">
        <v>130</v>
      </c>
      <c r="E48751" t="s">
        <v>9</v>
      </c>
      <c r="F48751" s="1">
        <v>22955.942299999999</v>
      </c>
      <c r="G48751" t="s">
        <v>52275</v>
      </c>
      <c r="H48751" t="s">
        <v>52275</v>
      </c>
      <c r="I48751" s="9">
        <v>28342</v>
      </c>
      <c r="J48751">
        <v>47</v>
      </c>
      <c r="K48751" t="b">
        <v>0</v>
      </c>
      <c r="L48751" t="s">
        <v>52333</v>
      </c>
      <c r="M48751" t="s">
        <v>52336</v>
      </c>
      <c r="N48751" s="9">
        <v>45133</v>
      </c>
    </row>
    <row r="48752" spans="1:14" x14ac:dyDescent="0.25">
      <c r="A48752">
        <v>48750</v>
      </c>
      <c r="B48752" t="s">
        <v>6</v>
      </c>
      <c r="C48752" t="s">
        <v>245</v>
      </c>
      <c r="D48752" t="s">
        <v>312</v>
      </c>
      <c r="E48752" t="s">
        <v>9</v>
      </c>
      <c r="F48752" s="1">
        <v>22805.7287</v>
      </c>
      <c r="G48752" t="s">
        <v>52272</v>
      </c>
      <c r="H48752" t="s">
        <v>52300</v>
      </c>
      <c r="I48752" s="9">
        <v>28574</v>
      </c>
      <c r="J48752">
        <v>46</v>
      </c>
      <c r="K48752" t="b">
        <v>0</v>
      </c>
      <c r="L48752" t="s">
        <v>52332</v>
      </c>
      <c r="M48752" t="s">
        <v>52336</v>
      </c>
      <c r="N48752" s="9">
        <v>45222</v>
      </c>
    </row>
    <row r="48753" spans="1:14" x14ac:dyDescent="0.25">
      <c r="A48753">
        <v>48751</v>
      </c>
      <c r="B48753" t="s">
        <v>158</v>
      </c>
      <c r="C48753" t="s">
        <v>1298</v>
      </c>
      <c r="D48753" t="s">
        <v>418</v>
      </c>
      <c r="E48753" t="s">
        <v>23</v>
      </c>
      <c r="F48753" s="1">
        <v>29140.7804</v>
      </c>
      <c r="G48753" t="s">
        <v>52310</v>
      </c>
      <c r="H48753" t="s">
        <v>52310</v>
      </c>
      <c r="I48753" s="9">
        <v>34837</v>
      </c>
      <c r="J48753">
        <v>29</v>
      </c>
      <c r="K48753" t="b">
        <v>0</v>
      </c>
      <c r="L48753" t="s">
        <v>52331</v>
      </c>
      <c r="M48753" t="s">
        <v>52337</v>
      </c>
      <c r="N48753" s="9">
        <v>45255</v>
      </c>
    </row>
    <row r="48754" spans="1:14" x14ac:dyDescent="0.25">
      <c r="A48754">
        <v>48752</v>
      </c>
      <c r="B48754" t="s">
        <v>131</v>
      </c>
      <c r="C48754" t="s">
        <v>734</v>
      </c>
      <c r="D48754" t="s">
        <v>196</v>
      </c>
      <c r="E48754" t="s">
        <v>13</v>
      </c>
      <c r="F48754" s="1">
        <v>18307.7817</v>
      </c>
      <c r="G48754" t="s">
        <v>52249</v>
      </c>
      <c r="H48754" t="s">
        <v>52247</v>
      </c>
      <c r="I48754" s="9">
        <v>33747</v>
      </c>
      <c r="J48754">
        <v>32</v>
      </c>
      <c r="K48754" t="b">
        <v>0</v>
      </c>
      <c r="L48754" t="s">
        <v>52332</v>
      </c>
      <c r="M48754" t="s">
        <v>52336</v>
      </c>
      <c r="N48754" s="9">
        <v>45371</v>
      </c>
    </row>
    <row r="48755" spans="1:14" x14ac:dyDescent="0.25">
      <c r="A48755">
        <v>48753</v>
      </c>
      <c r="B48755" t="s">
        <v>33</v>
      </c>
      <c r="C48755" t="s">
        <v>15</v>
      </c>
      <c r="D48755" t="s">
        <v>1023</v>
      </c>
      <c r="E48755" t="s">
        <v>13</v>
      </c>
      <c r="F48755" s="1">
        <v>17848.997599999999</v>
      </c>
      <c r="G48755" t="s">
        <v>52297</v>
      </c>
      <c r="H48755" t="s">
        <v>52297</v>
      </c>
      <c r="I48755" s="9">
        <v>23725</v>
      </c>
      <c r="J48755">
        <v>59</v>
      </c>
      <c r="K48755" t="b">
        <v>0</v>
      </c>
      <c r="L48755" t="s">
        <v>52331</v>
      </c>
      <c r="M48755" t="s">
        <v>52336</v>
      </c>
      <c r="N48755" s="9">
        <v>45149</v>
      </c>
    </row>
    <row r="48756" spans="1:14" x14ac:dyDescent="0.25">
      <c r="A48756">
        <v>48754</v>
      </c>
      <c r="B48756" t="s">
        <v>587</v>
      </c>
      <c r="C48756" t="s">
        <v>218</v>
      </c>
      <c r="D48756" t="s">
        <v>117</v>
      </c>
      <c r="E48756" t="s">
        <v>13</v>
      </c>
      <c r="F48756" s="1">
        <v>18135.792399999998</v>
      </c>
      <c r="G48756" t="s">
        <v>52275</v>
      </c>
      <c r="H48756" t="s">
        <v>52275</v>
      </c>
      <c r="I48756" s="9">
        <v>37212</v>
      </c>
      <c r="J48756">
        <v>22</v>
      </c>
      <c r="K48756" t="b">
        <v>1</v>
      </c>
      <c r="L48756" t="s">
        <v>52333</v>
      </c>
      <c r="M48756" t="s">
        <v>52336</v>
      </c>
      <c r="N48756" s="9">
        <v>45304</v>
      </c>
    </row>
    <row r="48757" spans="1:14" x14ac:dyDescent="0.25">
      <c r="A48757">
        <v>48755</v>
      </c>
      <c r="B48757" t="s">
        <v>455</v>
      </c>
      <c r="C48757" t="s">
        <v>939</v>
      </c>
      <c r="D48757" t="s">
        <v>22</v>
      </c>
      <c r="E48757" t="s">
        <v>13</v>
      </c>
      <c r="F48757" s="1">
        <v>18790.850299999998</v>
      </c>
      <c r="G48757" t="s">
        <v>52263</v>
      </c>
      <c r="H48757" t="s">
        <v>52262</v>
      </c>
      <c r="I48757" s="9">
        <v>31030</v>
      </c>
      <c r="J48757">
        <v>39</v>
      </c>
      <c r="K48757" t="b">
        <v>1</v>
      </c>
      <c r="L48757" t="s">
        <v>52331</v>
      </c>
      <c r="M48757" t="s">
        <v>52336</v>
      </c>
      <c r="N48757" s="9">
        <v>45326</v>
      </c>
    </row>
    <row r="48758" spans="1:14" x14ac:dyDescent="0.25">
      <c r="A48758">
        <v>48756</v>
      </c>
      <c r="B48758" t="s">
        <v>59</v>
      </c>
      <c r="C48758" t="s">
        <v>2138</v>
      </c>
      <c r="D48758" t="s">
        <v>1447</v>
      </c>
      <c r="E48758" t="s">
        <v>13</v>
      </c>
      <c r="F48758" s="1">
        <v>16904.2634</v>
      </c>
      <c r="G48758" t="s">
        <v>52308</v>
      </c>
      <c r="H48758" t="s">
        <v>52308</v>
      </c>
      <c r="I48758" s="9">
        <v>31983</v>
      </c>
      <c r="J48758">
        <v>37</v>
      </c>
      <c r="K48758" t="b">
        <v>1</v>
      </c>
      <c r="L48758" t="s">
        <v>52331</v>
      </c>
      <c r="M48758" t="s">
        <v>52337</v>
      </c>
      <c r="N48758" s="9">
        <v>45131</v>
      </c>
    </row>
    <row r="48759" spans="1:14" x14ac:dyDescent="0.25">
      <c r="A48759">
        <v>48757</v>
      </c>
      <c r="B48759" t="s">
        <v>238</v>
      </c>
      <c r="C48759" t="s">
        <v>156</v>
      </c>
      <c r="D48759" t="s">
        <v>964</v>
      </c>
      <c r="E48759" t="s">
        <v>9</v>
      </c>
      <c r="F48759" s="1">
        <v>21825.77</v>
      </c>
      <c r="G48759" t="s">
        <v>52237</v>
      </c>
      <c r="H48759" t="s">
        <v>52267</v>
      </c>
      <c r="I48759" s="9">
        <v>33677</v>
      </c>
      <c r="J48759">
        <v>32</v>
      </c>
      <c r="K48759" t="b">
        <v>0</v>
      </c>
      <c r="L48759" t="s">
        <v>52331</v>
      </c>
      <c r="M48759" t="s">
        <v>52337</v>
      </c>
      <c r="N48759" s="9">
        <v>45326</v>
      </c>
    </row>
    <row r="48760" spans="1:14" x14ac:dyDescent="0.25">
      <c r="A48760">
        <v>48758</v>
      </c>
      <c r="B48760" t="s">
        <v>210</v>
      </c>
      <c r="C48760" t="s">
        <v>1576</v>
      </c>
      <c r="D48760" t="s">
        <v>676</v>
      </c>
      <c r="E48760" t="s">
        <v>13</v>
      </c>
      <c r="F48760" s="1">
        <v>17893.9159</v>
      </c>
      <c r="G48760" t="s">
        <v>52275</v>
      </c>
      <c r="H48760" t="s">
        <v>52275</v>
      </c>
      <c r="I48760" s="9">
        <v>27533</v>
      </c>
      <c r="J48760">
        <v>49</v>
      </c>
      <c r="K48760" t="b">
        <v>0</v>
      </c>
      <c r="L48760" t="s">
        <v>52332</v>
      </c>
      <c r="M48760" t="s">
        <v>52336</v>
      </c>
      <c r="N48760" s="9">
        <v>45120</v>
      </c>
    </row>
    <row r="48761" spans="1:14" x14ac:dyDescent="0.25">
      <c r="A48761">
        <v>48759</v>
      </c>
      <c r="B48761" t="s">
        <v>1964</v>
      </c>
      <c r="C48761" t="s">
        <v>588</v>
      </c>
      <c r="D48761" t="s">
        <v>1519</v>
      </c>
      <c r="E48761" t="s">
        <v>13</v>
      </c>
      <c r="F48761" s="1">
        <v>19633.033299999999</v>
      </c>
      <c r="G48761" t="s">
        <v>52308</v>
      </c>
      <c r="H48761" t="s">
        <v>52308</v>
      </c>
      <c r="I48761" s="9">
        <v>30486</v>
      </c>
      <c r="J48761">
        <v>41</v>
      </c>
      <c r="K48761" t="b">
        <v>0</v>
      </c>
      <c r="L48761" t="s">
        <v>52332</v>
      </c>
      <c r="M48761" t="s">
        <v>52337</v>
      </c>
      <c r="N48761" s="9">
        <v>44958</v>
      </c>
    </row>
    <row r="48762" spans="1:14" x14ac:dyDescent="0.25">
      <c r="A48762">
        <v>48760</v>
      </c>
      <c r="B48762" t="s">
        <v>129</v>
      </c>
      <c r="C48762" t="s">
        <v>1657</v>
      </c>
      <c r="D48762" t="s">
        <v>1867</v>
      </c>
      <c r="E48762" t="s">
        <v>23</v>
      </c>
      <c r="F48762" s="1">
        <v>29417.539700000001</v>
      </c>
      <c r="G48762" t="s">
        <v>52263</v>
      </c>
      <c r="H48762" t="s">
        <v>52262</v>
      </c>
      <c r="I48762" s="9">
        <v>29795</v>
      </c>
      <c r="J48762">
        <v>43</v>
      </c>
      <c r="K48762" t="b">
        <v>0</v>
      </c>
      <c r="L48762" t="s">
        <v>52333</v>
      </c>
      <c r="M48762" t="s">
        <v>52337</v>
      </c>
      <c r="N48762" s="9">
        <v>45006</v>
      </c>
    </row>
    <row r="48763" spans="1:14" x14ac:dyDescent="0.25">
      <c r="A48763">
        <v>48761</v>
      </c>
      <c r="B48763" t="s">
        <v>1678</v>
      </c>
      <c r="C48763" t="s">
        <v>1146</v>
      </c>
      <c r="D48763" t="s">
        <v>699</v>
      </c>
      <c r="E48763" t="s">
        <v>13</v>
      </c>
      <c r="F48763" s="1">
        <v>17959.473300000001</v>
      </c>
      <c r="G48763" t="s">
        <v>52275</v>
      </c>
      <c r="H48763" t="s">
        <v>52275</v>
      </c>
      <c r="I48763" s="9">
        <v>31984</v>
      </c>
      <c r="J48763">
        <v>37</v>
      </c>
      <c r="K48763" t="b">
        <v>0</v>
      </c>
      <c r="L48763" t="s">
        <v>52331</v>
      </c>
      <c r="M48763" t="s">
        <v>52337</v>
      </c>
      <c r="N48763" s="9">
        <v>45375</v>
      </c>
    </row>
    <row r="48764" spans="1:14" x14ac:dyDescent="0.25">
      <c r="A48764">
        <v>48762</v>
      </c>
      <c r="B48764" t="s">
        <v>189</v>
      </c>
      <c r="C48764" t="s">
        <v>1103</v>
      </c>
      <c r="D48764" t="s">
        <v>135</v>
      </c>
      <c r="E48764" t="s">
        <v>23</v>
      </c>
      <c r="F48764" s="1">
        <v>29086.910100000001</v>
      </c>
      <c r="G48764" t="s">
        <v>52282</v>
      </c>
      <c r="H48764" t="s">
        <v>52282</v>
      </c>
      <c r="I48764" s="9">
        <v>35811</v>
      </c>
      <c r="J48764">
        <v>26</v>
      </c>
      <c r="K48764" t="b">
        <v>0</v>
      </c>
      <c r="L48764" t="s">
        <v>52333</v>
      </c>
      <c r="M48764" t="s">
        <v>52337</v>
      </c>
      <c r="N48764" s="9">
        <v>45286</v>
      </c>
    </row>
    <row r="48765" spans="1:14" x14ac:dyDescent="0.25">
      <c r="A48765">
        <v>48763</v>
      </c>
      <c r="B48765" t="s">
        <v>754</v>
      </c>
      <c r="C48765" t="s">
        <v>906</v>
      </c>
      <c r="D48765" t="s">
        <v>1204</v>
      </c>
      <c r="E48765" t="s">
        <v>13</v>
      </c>
      <c r="F48765" s="1">
        <v>17613.5815</v>
      </c>
      <c r="G48765" t="s">
        <v>52252</v>
      </c>
      <c r="H48765" t="s">
        <v>52250</v>
      </c>
      <c r="I48765" s="9">
        <v>26937</v>
      </c>
      <c r="J48765">
        <v>51</v>
      </c>
      <c r="K48765" t="b">
        <v>1</v>
      </c>
      <c r="L48765" t="s">
        <v>52331</v>
      </c>
      <c r="M48765" t="s">
        <v>52337</v>
      </c>
      <c r="N48765" s="9">
        <v>45355</v>
      </c>
    </row>
    <row r="48766" spans="1:14" x14ac:dyDescent="0.25">
      <c r="A48766">
        <v>48764</v>
      </c>
      <c r="B48766" t="s">
        <v>129</v>
      </c>
      <c r="C48766" t="s">
        <v>171</v>
      </c>
      <c r="D48766" t="s">
        <v>1633</v>
      </c>
      <c r="E48766" t="s">
        <v>9</v>
      </c>
      <c r="F48766" s="1">
        <v>21104.696800000002</v>
      </c>
      <c r="G48766" t="s">
        <v>52235</v>
      </c>
      <c r="H48766" t="s">
        <v>52234</v>
      </c>
      <c r="I48766" s="9">
        <v>31291</v>
      </c>
      <c r="J48766">
        <v>39</v>
      </c>
      <c r="K48766" t="b">
        <v>1</v>
      </c>
      <c r="L48766" t="s">
        <v>52333</v>
      </c>
      <c r="M48766" t="s">
        <v>52336</v>
      </c>
      <c r="N48766" s="9">
        <v>45078</v>
      </c>
    </row>
    <row r="48767" spans="1:14" x14ac:dyDescent="0.25">
      <c r="A48767">
        <v>48765</v>
      </c>
      <c r="B48767" t="s">
        <v>571</v>
      </c>
      <c r="C48767" t="s">
        <v>622</v>
      </c>
      <c r="D48767" t="s">
        <v>306</v>
      </c>
      <c r="E48767" t="s">
        <v>13</v>
      </c>
      <c r="F48767" s="1">
        <v>16780.929800000002</v>
      </c>
      <c r="G48767" t="s">
        <v>52255</v>
      </c>
      <c r="H48767" t="s">
        <v>52253</v>
      </c>
      <c r="I48767" s="9">
        <v>29849</v>
      </c>
      <c r="J48767">
        <v>43</v>
      </c>
      <c r="K48767" t="b">
        <v>1</v>
      </c>
      <c r="L48767" t="s">
        <v>52331</v>
      </c>
      <c r="M48767" t="s">
        <v>52337</v>
      </c>
      <c r="N48767" s="9">
        <v>44954</v>
      </c>
    </row>
    <row r="48768" spans="1:14" x14ac:dyDescent="0.25">
      <c r="A48768">
        <v>48766</v>
      </c>
      <c r="B48768" t="s">
        <v>891</v>
      </c>
      <c r="C48768" t="s">
        <v>616</v>
      </c>
      <c r="D48768" t="s">
        <v>1256</v>
      </c>
      <c r="E48768" t="s">
        <v>23</v>
      </c>
      <c r="F48768" s="1">
        <v>28424.323899999999</v>
      </c>
      <c r="G48768" t="s">
        <v>52257</v>
      </c>
      <c r="H48768" t="s">
        <v>52264</v>
      </c>
      <c r="I48768" s="9">
        <v>33381</v>
      </c>
      <c r="J48768">
        <v>33</v>
      </c>
      <c r="K48768" t="b">
        <v>0</v>
      </c>
      <c r="L48768" t="s">
        <v>52332</v>
      </c>
      <c r="M48768" t="s">
        <v>52336</v>
      </c>
      <c r="N48768" s="9">
        <v>45093</v>
      </c>
    </row>
    <row r="48769" spans="1:14" x14ac:dyDescent="0.25">
      <c r="A48769">
        <v>48767</v>
      </c>
      <c r="B48769" t="s">
        <v>856</v>
      </c>
      <c r="C48769" t="s">
        <v>1111</v>
      </c>
      <c r="D48769" t="s">
        <v>672</v>
      </c>
      <c r="E48769" t="s">
        <v>13</v>
      </c>
      <c r="F48769" s="1">
        <v>17300.245699999999</v>
      </c>
      <c r="G48769" t="s">
        <v>52310</v>
      </c>
      <c r="H48769" t="s">
        <v>52310</v>
      </c>
      <c r="I48769" s="9">
        <v>25055</v>
      </c>
      <c r="J48769">
        <v>56</v>
      </c>
      <c r="K48769" t="b">
        <v>1</v>
      </c>
      <c r="L48769" t="s">
        <v>52331</v>
      </c>
      <c r="M48769" t="s">
        <v>52337</v>
      </c>
      <c r="N48769" s="9">
        <v>44955</v>
      </c>
    </row>
    <row r="48770" spans="1:14" x14ac:dyDescent="0.25">
      <c r="A48770">
        <v>48768</v>
      </c>
      <c r="B48770" t="s">
        <v>694</v>
      </c>
      <c r="C48770" t="s">
        <v>845</v>
      </c>
      <c r="D48770" t="s">
        <v>651</v>
      </c>
      <c r="E48770" t="s">
        <v>13</v>
      </c>
      <c r="F48770" s="1">
        <v>17940.0844</v>
      </c>
      <c r="G48770" t="s">
        <v>52272</v>
      </c>
      <c r="H48770" t="s">
        <v>52291</v>
      </c>
      <c r="I48770" s="9">
        <v>26270</v>
      </c>
      <c r="J48770">
        <v>52</v>
      </c>
      <c r="K48770" t="b">
        <v>0</v>
      </c>
      <c r="L48770" t="s">
        <v>52333</v>
      </c>
      <c r="M48770" t="s">
        <v>52337</v>
      </c>
      <c r="N48770" s="9">
        <v>45242</v>
      </c>
    </row>
    <row r="48771" spans="1:14" x14ac:dyDescent="0.25">
      <c r="A48771">
        <v>48769</v>
      </c>
      <c r="B48771" t="s">
        <v>253</v>
      </c>
      <c r="C48771" t="s">
        <v>1521</v>
      </c>
      <c r="D48771" t="s">
        <v>1065</v>
      </c>
      <c r="E48771" t="s">
        <v>23</v>
      </c>
      <c r="F48771" s="1">
        <v>29424.0802</v>
      </c>
      <c r="G48771" t="s">
        <v>52238</v>
      </c>
      <c r="H48771" t="s">
        <v>52280</v>
      </c>
      <c r="I48771" s="9">
        <v>31206</v>
      </c>
      <c r="J48771">
        <v>39</v>
      </c>
      <c r="K48771" t="b">
        <v>1</v>
      </c>
      <c r="L48771" t="s">
        <v>52332</v>
      </c>
      <c r="M48771" t="s">
        <v>52336</v>
      </c>
      <c r="N48771" s="9">
        <v>45075</v>
      </c>
    </row>
    <row r="48772" spans="1:14" x14ac:dyDescent="0.25">
      <c r="A48772">
        <v>48770</v>
      </c>
      <c r="B48772" t="s">
        <v>20</v>
      </c>
      <c r="C48772" t="s">
        <v>79</v>
      </c>
      <c r="D48772" t="s">
        <v>842</v>
      </c>
      <c r="E48772" t="s">
        <v>13</v>
      </c>
      <c r="F48772" s="1">
        <v>17576.331399999999</v>
      </c>
      <c r="G48772" t="s">
        <v>52308</v>
      </c>
      <c r="H48772" t="s">
        <v>52308</v>
      </c>
      <c r="I48772" s="9">
        <v>29631</v>
      </c>
      <c r="J48772">
        <v>43</v>
      </c>
      <c r="K48772" t="b">
        <v>0</v>
      </c>
      <c r="L48772" t="s">
        <v>52333</v>
      </c>
      <c r="M48772" t="s">
        <v>52336</v>
      </c>
      <c r="N48772" s="9">
        <v>45141</v>
      </c>
    </row>
    <row r="48773" spans="1:14" x14ac:dyDescent="0.25">
      <c r="A48773">
        <v>48771</v>
      </c>
      <c r="B48773" t="s">
        <v>233</v>
      </c>
      <c r="C48773" t="s">
        <v>917</v>
      </c>
      <c r="D48773" t="s">
        <v>1683</v>
      </c>
      <c r="E48773" t="s">
        <v>13</v>
      </c>
      <c r="F48773" s="1">
        <v>18299.586200000002</v>
      </c>
      <c r="G48773" t="s">
        <v>52272</v>
      </c>
      <c r="H48773" t="s">
        <v>52300</v>
      </c>
      <c r="I48773" s="9">
        <v>38644</v>
      </c>
      <c r="J48773">
        <v>19</v>
      </c>
      <c r="K48773" t="b">
        <v>1</v>
      </c>
      <c r="L48773" t="s">
        <v>52333</v>
      </c>
      <c r="M48773" t="s">
        <v>52336</v>
      </c>
      <c r="N48773" s="9">
        <v>45189</v>
      </c>
    </row>
    <row r="48774" spans="1:14" x14ac:dyDescent="0.25">
      <c r="A48774">
        <v>48772</v>
      </c>
      <c r="B48774" t="s">
        <v>175</v>
      </c>
      <c r="C48774" t="s">
        <v>1385</v>
      </c>
      <c r="D48774" t="s">
        <v>225</v>
      </c>
      <c r="E48774" t="s">
        <v>9</v>
      </c>
      <c r="F48774" s="1">
        <v>21969.678199999998</v>
      </c>
      <c r="G48774" t="s">
        <v>52244</v>
      </c>
      <c r="H48774" t="s">
        <v>52243</v>
      </c>
      <c r="I48774" s="9">
        <v>31174</v>
      </c>
      <c r="J48774">
        <v>39</v>
      </c>
      <c r="K48774" t="b">
        <v>0</v>
      </c>
      <c r="L48774" t="s">
        <v>52332</v>
      </c>
      <c r="M48774" t="s">
        <v>52337</v>
      </c>
      <c r="N48774" s="9">
        <v>44941</v>
      </c>
    </row>
    <row r="48775" spans="1:14" x14ac:dyDescent="0.25">
      <c r="A48775">
        <v>48773</v>
      </c>
      <c r="B48775" t="s">
        <v>477</v>
      </c>
      <c r="C48775" t="s">
        <v>1779</v>
      </c>
      <c r="D48775" t="s">
        <v>632</v>
      </c>
      <c r="E48775" t="s">
        <v>23</v>
      </c>
      <c r="F48775" s="1">
        <v>29371.191500000001</v>
      </c>
      <c r="G48775" t="s">
        <v>52255</v>
      </c>
      <c r="H48775" t="s">
        <v>52253</v>
      </c>
      <c r="I48775" s="9">
        <v>34407</v>
      </c>
      <c r="J48775">
        <v>30</v>
      </c>
      <c r="K48775" t="b">
        <v>0</v>
      </c>
      <c r="L48775" t="s">
        <v>52331</v>
      </c>
      <c r="M48775" t="s">
        <v>52337</v>
      </c>
      <c r="N48775" s="9">
        <v>45099</v>
      </c>
    </row>
    <row r="48776" spans="1:14" x14ac:dyDescent="0.25">
      <c r="A48776">
        <v>48774</v>
      </c>
      <c r="B48776" t="s">
        <v>385</v>
      </c>
      <c r="C48776" t="s">
        <v>700</v>
      </c>
      <c r="D48776" t="s">
        <v>46</v>
      </c>
      <c r="E48776" t="s">
        <v>13</v>
      </c>
      <c r="F48776" s="1">
        <v>18485.3789</v>
      </c>
      <c r="G48776" t="s">
        <v>52255</v>
      </c>
      <c r="H48776" t="s">
        <v>52253</v>
      </c>
      <c r="I48776" s="9">
        <v>23486</v>
      </c>
      <c r="J48776">
        <v>60</v>
      </c>
      <c r="K48776" t="b">
        <v>0</v>
      </c>
      <c r="L48776" t="s">
        <v>52333</v>
      </c>
      <c r="M48776" t="s">
        <v>52337</v>
      </c>
      <c r="N48776" s="9">
        <v>45061</v>
      </c>
    </row>
    <row r="48777" spans="1:14" x14ac:dyDescent="0.25">
      <c r="A48777">
        <v>48775</v>
      </c>
      <c r="B48777" t="s">
        <v>1997</v>
      </c>
      <c r="C48777" t="s">
        <v>540</v>
      </c>
      <c r="D48777" t="s">
        <v>1152</v>
      </c>
      <c r="E48777" t="s">
        <v>9</v>
      </c>
      <c r="F48777" s="1">
        <v>22114.349900000001</v>
      </c>
      <c r="G48777" t="s">
        <v>52308</v>
      </c>
      <c r="H48777" t="s">
        <v>52308</v>
      </c>
      <c r="I48777" s="9">
        <v>32508</v>
      </c>
      <c r="J48777">
        <v>35</v>
      </c>
      <c r="K48777" t="b">
        <v>1</v>
      </c>
      <c r="L48777" t="s">
        <v>52331</v>
      </c>
      <c r="M48777" t="s">
        <v>52336</v>
      </c>
      <c r="N48777" s="9">
        <v>45257</v>
      </c>
    </row>
    <row r="48778" spans="1:14" x14ac:dyDescent="0.25">
      <c r="A48778">
        <v>48776</v>
      </c>
      <c r="B48778" t="s">
        <v>1399</v>
      </c>
      <c r="C48778" t="s">
        <v>56</v>
      </c>
      <c r="D48778" t="s">
        <v>1516</v>
      </c>
      <c r="E48778" t="s">
        <v>9</v>
      </c>
      <c r="F48778" s="1">
        <v>20206.647000000001</v>
      </c>
      <c r="G48778" t="s">
        <v>52308</v>
      </c>
      <c r="H48778" t="s">
        <v>52308</v>
      </c>
      <c r="I48778" s="9">
        <v>32674</v>
      </c>
      <c r="J48778">
        <v>35</v>
      </c>
      <c r="K48778" t="b">
        <v>1</v>
      </c>
      <c r="L48778" t="s">
        <v>52331</v>
      </c>
      <c r="M48778" t="s">
        <v>52337</v>
      </c>
      <c r="N48778" s="9">
        <v>45293</v>
      </c>
    </row>
    <row r="48779" spans="1:14" x14ac:dyDescent="0.25">
      <c r="A48779">
        <v>48777</v>
      </c>
      <c r="B48779" t="s">
        <v>1237</v>
      </c>
      <c r="C48779" t="s">
        <v>221</v>
      </c>
      <c r="D48779" t="s">
        <v>282</v>
      </c>
      <c r="E48779" t="s">
        <v>23</v>
      </c>
      <c r="F48779" s="1">
        <v>31421.0052</v>
      </c>
      <c r="G48779" t="s">
        <v>52237</v>
      </c>
      <c r="H48779" t="s">
        <v>52268</v>
      </c>
      <c r="I48779" s="9">
        <v>23561</v>
      </c>
      <c r="J48779">
        <v>60</v>
      </c>
      <c r="K48779" t="b">
        <v>1</v>
      </c>
      <c r="L48779" t="s">
        <v>52333</v>
      </c>
      <c r="M48779" t="s">
        <v>52336</v>
      </c>
      <c r="N48779" s="9">
        <v>44939</v>
      </c>
    </row>
    <row r="48780" spans="1:14" x14ac:dyDescent="0.25">
      <c r="A48780">
        <v>48778</v>
      </c>
      <c r="B48780" t="s">
        <v>1128</v>
      </c>
      <c r="C48780" t="s">
        <v>54</v>
      </c>
      <c r="D48780" t="s">
        <v>872</v>
      </c>
      <c r="E48780" t="s">
        <v>9</v>
      </c>
      <c r="F48780" s="1">
        <v>21553.108199999999</v>
      </c>
      <c r="G48780" t="s">
        <v>52252</v>
      </c>
      <c r="H48780" t="s">
        <v>52250</v>
      </c>
      <c r="I48780" s="9">
        <v>32978</v>
      </c>
      <c r="J48780">
        <v>34</v>
      </c>
      <c r="K48780" t="b">
        <v>1</v>
      </c>
      <c r="L48780" t="s">
        <v>52331</v>
      </c>
      <c r="M48780" t="s">
        <v>52337</v>
      </c>
      <c r="N48780" s="9">
        <v>45200</v>
      </c>
    </row>
    <row r="48781" spans="1:14" x14ac:dyDescent="0.25">
      <c r="A48781">
        <v>48779</v>
      </c>
      <c r="B48781" t="s">
        <v>1326</v>
      </c>
      <c r="C48781" t="s">
        <v>216</v>
      </c>
      <c r="D48781" t="s">
        <v>130</v>
      </c>
      <c r="E48781" t="s">
        <v>13</v>
      </c>
      <c r="F48781" s="1">
        <v>16174.843500000001</v>
      </c>
      <c r="G48781" t="s">
        <v>52252</v>
      </c>
      <c r="H48781" t="s">
        <v>52293</v>
      </c>
      <c r="I48781" s="9">
        <v>32924</v>
      </c>
      <c r="J48781">
        <v>34</v>
      </c>
      <c r="K48781" t="b">
        <v>1</v>
      </c>
      <c r="L48781" t="s">
        <v>52332</v>
      </c>
      <c r="M48781" t="s">
        <v>52337</v>
      </c>
      <c r="N48781" s="9">
        <v>45129</v>
      </c>
    </row>
    <row r="48782" spans="1:14" x14ac:dyDescent="0.25">
      <c r="A48782">
        <v>48780</v>
      </c>
      <c r="B48782" t="s">
        <v>53</v>
      </c>
      <c r="C48782" t="s">
        <v>137</v>
      </c>
      <c r="D48782" t="s">
        <v>111</v>
      </c>
      <c r="E48782" t="s">
        <v>13</v>
      </c>
      <c r="F48782" s="1">
        <v>19626.525699999998</v>
      </c>
      <c r="G48782" t="s">
        <v>52255</v>
      </c>
      <c r="H48782" t="s">
        <v>52253</v>
      </c>
      <c r="I48782" s="9">
        <v>37077</v>
      </c>
      <c r="J48782">
        <v>23</v>
      </c>
      <c r="K48782" t="b">
        <v>1</v>
      </c>
      <c r="L48782" t="s">
        <v>52333</v>
      </c>
      <c r="M48782" t="s">
        <v>52337</v>
      </c>
      <c r="N48782" s="9">
        <v>45006</v>
      </c>
    </row>
    <row r="48783" spans="1:14" x14ac:dyDescent="0.25">
      <c r="A48783">
        <v>48781</v>
      </c>
      <c r="B48783" t="s">
        <v>383</v>
      </c>
      <c r="C48783" t="s">
        <v>2020</v>
      </c>
      <c r="D48783" t="s">
        <v>1730</v>
      </c>
      <c r="E48783" t="s">
        <v>13</v>
      </c>
      <c r="F48783" s="1">
        <v>19660.948100000001</v>
      </c>
      <c r="G48783" t="s">
        <v>52235</v>
      </c>
      <c r="H48783" t="s">
        <v>52234</v>
      </c>
      <c r="I48783" s="9">
        <v>32112</v>
      </c>
      <c r="J48783">
        <v>36</v>
      </c>
      <c r="K48783" t="b">
        <v>1</v>
      </c>
      <c r="L48783" t="s">
        <v>52331</v>
      </c>
      <c r="M48783" t="s">
        <v>52337</v>
      </c>
      <c r="N48783" s="9">
        <v>45130</v>
      </c>
    </row>
    <row r="48784" spans="1:14" x14ac:dyDescent="0.25">
      <c r="A48784">
        <v>48782</v>
      </c>
      <c r="B48784" t="s">
        <v>2066</v>
      </c>
      <c r="C48784" t="s">
        <v>777</v>
      </c>
      <c r="D48784" t="s">
        <v>907</v>
      </c>
      <c r="E48784" t="s">
        <v>9</v>
      </c>
      <c r="F48784" s="1">
        <v>22255.530500000001</v>
      </c>
      <c r="G48784" t="s">
        <v>52240</v>
      </c>
      <c r="H48784" t="s">
        <v>52284</v>
      </c>
      <c r="I48784" s="9">
        <v>33437</v>
      </c>
      <c r="J48784">
        <v>33</v>
      </c>
      <c r="K48784" t="b">
        <v>1</v>
      </c>
      <c r="L48784" t="s">
        <v>52332</v>
      </c>
      <c r="M48784" t="s">
        <v>52337</v>
      </c>
      <c r="N48784" s="9">
        <v>44941</v>
      </c>
    </row>
    <row r="48785" spans="1:14" x14ac:dyDescent="0.25">
      <c r="A48785">
        <v>48783</v>
      </c>
      <c r="B48785" t="s">
        <v>594</v>
      </c>
      <c r="C48785" t="s">
        <v>1948</v>
      </c>
      <c r="D48785" t="s">
        <v>570</v>
      </c>
      <c r="E48785" t="s">
        <v>23</v>
      </c>
      <c r="F48785" s="1">
        <v>28924.768</v>
      </c>
      <c r="G48785" t="s">
        <v>52297</v>
      </c>
      <c r="H48785" t="s">
        <v>52297</v>
      </c>
      <c r="I48785" s="9">
        <v>27469</v>
      </c>
      <c r="J48785">
        <v>49</v>
      </c>
      <c r="K48785" t="b">
        <v>1</v>
      </c>
      <c r="L48785" t="s">
        <v>52333</v>
      </c>
      <c r="M48785" t="s">
        <v>52337</v>
      </c>
      <c r="N48785" s="9">
        <v>45193</v>
      </c>
    </row>
    <row r="48786" spans="1:14" x14ac:dyDescent="0.25">
      <c r="A48786">
        <v>48784</v>
      </c>
      <c r="B48786" t="s">
        <v>104</v>
      </c>
      <c r="C48786" t="s">
        <v>33</v>
      </c>
      <c r="D48786" t="s">
        <v>822</v>
      </c>
      <c r="E48786" t="s">
        <v>9</v>
      </c>
      <c r="F48786" s="1">
        <v>22771.483400000001</v>
      </c>
      <c r="G48786" t="s">
        <v>52278</v>
      </c>
      <c r="H48786" t="s">
        <v>52290</v>
      </c>
      <c r="I48786" s="9">
        <v>27774</v>
      </c>
      <c r="J48786">
        <v>48</v>
      </c>
      <c r="K48786" t="b">
        <v>1</v>
      </c>
      <c r="L48786" t="s">
        <v>52332</v>
      </c>
      <c r="M48786" t="s">
        <v>52337</v>
      </c>
      <c r="N48786" s="9">
        <v>45268</v>
      </c>
    </row>
    <row r="48787" spans="1:14" x14ac:dyDescent="0.25">
      <c r="A48787">
        <v>48785</v>
      </c>
      <c r="B48787" t="s">
        <v>1627</v>
      </c>
      <c r="C48787" t="s">
        <v>1045</v>
      </c>
      <c r="D48787" t="s">
        <v>942</v>
      </c>
      <c r="E48787" t="s">
        <v>13</v>
      </c>
      <c r="F48787" s="1">
        <v>18745.2592</v>
      </c>
      <c r="G48787" t="s">
        <v>52286</v>
      </c>
      <c r="H48787" t="s">
        <v>52292</v>
      </c>
      <c r="I48787" s="9">
        <v>38484</v>
      </c>
      <c r="J48787">
        <v>19</v>
      </c>
      <c r="K48787" t="b">
        <v>1</v>
      </c>
      <c r="L48787" t="s">
        <v>52332</v>
      </c>
      <c r="M48787" t="s">
        <v>52336</v>
      </c>
      <c r="N48787" s="9">
        <v>45238</v>
      </c>
    </row>
    <row r="48788" spans="1:14" x14ac:dyDescent="0.25">
      <c r="A48788">
        <v>48786</v>
      </c>
      <c r="B48788" t="s">
        <v>683</v>
      </c>
      <c r="C48788" t="s">
        <v>132</v>
      </c>
      <c r="D48788" t="s">
        <v>489</v>
      </c>
      <c r="E48788" t="s">
        <v>9</v>
      </c>
      <c r="F48788" s="1">
        <v>21343.469799999999</v>
      </c>
      <c r="G48788" t="s">
        <v>52286</v>
      </c>
      <c r="H48788" t="s">
        <v>52288</v>
      </c>
      <c r="I48788" s="9">
        <v>36193</v>
      </c>
      <c r="J48788">
        <v>25</v>
      </c>
      <c r="K48788" t="b">
        <v>0</v>
      </c>
      <c r="L48788" t="s">
        <v>52332</v>
      </c>
      <c r="M48788" t="s">
        <v>52336</v>
      </c>
      <c r="N48788" s="9">
        <v>45269</v>
      </c>
    </row>
    <row r="48789" spans="1:14" x14ac:dyDescent="0.25">
      <c r="A48789">
        <v>48787</v>
      </c>
      <c r="B48789" t="s">
        <v>251</v>
      </c>
      <c r="C48789" t="s">
        <v>1010</v>
      </c>
      <c r="D48789" t="s">
        <v>1506</v>
      </c>
      <c r="E48789" t="s">
        <v>13</v>
      </c>
      <c r="F48789" s="1">
        <v>20154.508699999998</v>
      </c>
      <c r="G48789" t="s">
        <v>52255</v>
      </c>
      <c r="H48789" t="s">
        <v>52258</v>
      </c>
      <c r="I48789" s="9">
        <v>27609</v>
      </c>
      <c r="J48789">
        <v>49</v>
      </c>
      <c r="K48789" t="b">
        <v>0</v>
      </c>
      <c r="L48789" t="s">
        <v>52332</v>
      </c>
      <c r="M48789" t="s">
        <v>52337</v>
      </c>
      <c r="N48789" s="9">
        <v>45235</v>
      </c>
    </row>
    <row r="48790" spans="1:14" x14ac:dyDescent="0.25">
      <c r="A48790">
        <v>48788</v>
      </c>
      <c r="B48790" t="s">
        <v>149</v>
      </c>
      <c r="C48790" t="s">
        <v>171</v>
      </c>
      <c r="D48790" t="s">
        <v>957</v>
      </c>
      <c r="E48790" t="s">
        <v>23</v>
      </c>
      <c r="F48790" s="1">
        <v>30918.757000000001</v>
      </c>
      <c r="G48790" t="s">
        <v>52249</v>
      </c>
      <c r="H48790" t="s">
        <v>52247</v>
      </c>
      <c r="I48790" s="9">
        <v>29963</v>
      </c>
      <c r="J48790">
        <v>42</v>
      </c>
      <c r="K48790" t="b">
        <v>1</v>
      </c>
      <c r="L48790" t="s">
        <v>52333</v>
      </c>
      <c r="M48790" t="s">
        <v>52337</v>
      </c>
      <c r="N48790" s="9">
        <v>45277</v>
      </c>
    </row>
    <row r="48791" spans="1:14" x14ac:dyDescent="0.25">
      <c r="A48791">
        <v>48789</v>
      </c>
      <c r="B48791" t="s">
        <v>455</v>
      </c>
      <c r="C48791" t="s">
        <v>1989</v>
      </c>
      <c r="D48791" t="s">
        <v>907</v>
      </c>
      <c r="E48791" t="s">
        <v>9</v>
      </c>
      <c r="F48791" s="1">
        <v>21902.152300000002</v>
      </c>
      <c r="G48791" t="s">
        <v>52244</v>
      </c>
      <c r="H48791" t="s">
        <v>52243</v>
      </c>
      <c r="I48791" s="9">
        <v>24193</v>
      </c>
      <c r="J48791">
        <v>58</v>
      </c>
      <c r="K48791" t="b">
        <v>0</v>
      </c>
      <c r="L48791" t="s">
        <v>52332</v>
      </c>
      <c r="M48791" t="s">
        <v>52337</v>
      </c>
      <c r="N48791" s="9">
        <v>45158</v>
      </c>
    </row>
    <row r="48792" spans="1:14" x14ac:dyDescent="0.25">
      <c r="A48792">
        <v>48790</v>
      </c>
      <c r="B48792" t="s">
        <v>175</v>
      </c>
      <c r="C48792" t="s">
        <v>952</v>
      </c>
      <c r="D48792" t="s">
        <v>1109</v>
      </c>
      <c r="E48792" t="s">
        <v>9</v>
      </c>
      <c r="F48792" s="1">
        <v>21982.043600000001</v>
      </c>
      <c r="G48792" t="s">
        <v>52282</v>
      </c>
      <c r="H48792" t="s">
        <v>52282</v>
      </c>
      <c r="I48792" s="9">
        <v>23962</v>
      </c>
      <c r="J48792">
        <v>59</v>
      </c>
      <c r="K48792" t="b">
        <v>0</v>
      </c>
      <c r="L48792" t="s">
        <v>52333</v>
      </c>
      <c r="M48792" t="s">
        <v>52336</v>
      </c>
      <c r="N48792" s="9">
        <v>45350</v>
      </c>
    </row>
    <row r="48793" spans="1:14" x14ac:dyDescent="0.25">
      <c r="A48793">
        <v>48791</v>
      </c>
      <c r="B48793" t="s">
        <v>14</v>
      </c>
      <c r="C48793" t="s">
        <v>1485</v>
      </c>
      <c r="D48793" t="s">
        <v>301</v>
      </c>
      <c r="E48793" t="s">
        <v>13</v>
      </c>
      <c r="F48793" s="1">
        <v>17029.2359</v>
      </c>
      <c r="G48793" t="s">
        <v>52259</v>
      </c>
      <c r="H48793" t="s">
        <v>52259</v>
      </c>
      <c r="I48793" s="9">
        <v>35017</v>
      </c>
      <c r="J48793">
        <v>28</v>
      </c>
      <c r="K48793" t="b">
        <v>1</v>
      </c>
      <c r="L48793" t="s">
        <v>52333</v>
      </c>
      <c r="M48793" t="s">
        <v>52336</v>
      </c>
      <c r="N48793" s="9">
        <v>45382</v>
      </c>
    </row>
    <row r="48794" spans="1:14" x14ac:dyDescent="0.25">
      <c r="A48794">
        <v>48792</v>
      </c>
      <c r="B48794" t="s">
        <v>175</v>
      </c>
      <c r="C48794" t="s">
        <v>811</v>
      </c>
      <c r="D48794" t="s">
        <v>907</v>
      </c>
      <c r="E48794" t="s">
        <v>9</v>
      </c>
      <c r="F48794" s="1">
        <v>19979.463899999999</v>
      </c>
      <c r="G48794" t="s">
        <v>52272</v>
      </c>
      <c r="H48794" t="s">
        <v>52300</v>
      </c>
      <c r="I48794" s="9">
        <v>27569</v>
      </c>
      <c r="J48794">
        <v>49</v>
      </c>
      <c r="K48794" t="b">
        <v>1</v>
      </c>
      <c r="L48794" t="s">
        <v>52331</v>
      </c>
      <c r="M48794" t="s">
        <v>52336</v>
      </c>
      <c r="N48794" s="9">
        <v>45223</v>
      </c>
    </row>
    <row r="48795" spans="1:14" x14ac:dyDescent="0.25">
      <c r="A48795">
        <v>48793</v>
      </c>
      <c r="B48795" t="s">
        <v>724</v>
      </c>
      <c r="C48795" t="s">
        <v>1083</v>
      </c>
      <c r="D48795" t="s">
        <v>19</v>
      </c>
      <c r="E48795" t="s">
        <v>13</v>
      </c>
      <c r="F48795" s="1">
        <v>18201.6715</v>
      </c>
      <c r="G48795" t="s">
        <v>52255</v>
      </c>
      <c r="H48795" t="s">
        <v>52258</v>
      </c>
      <c r="I48795" s="9">
        <v>38246</v>
      </c>
      <c r="J48795">
        <v>20</v>
      </c>
      <c r="K48795" t="b">
        <v>0</v>
      </c>
      <c r="L48795" t="s">
        <v>52332</v>
      </c>
      <c r="M48795" t="s">
        <v>52337</v>
      </c>
      <c r="N48795" s="9">
        <v>45150</v>
      </c>
    </row>
    <row r="48796" spans="1:14" x14ac:dyDescent="0.25">
      <c r="A48796">
        <v>48794</v>
      </c>
      <c r="B48796" t="s">
        <v>307</v>
      </c>
      <c r="C48796" t="s">
        <v>1878</v>
      </c>
      <c r="D48796" t="s">
        <v>1177</v>
      </c>
      <c r="E48796" t="s">
        <v>23</v>
      </c>
      <c r="F48796" s="1">
        <v>29738.306700000001</v>
      </c>
      <c r="G48796" t="s">
        <v>52235</v>
      </c>
      <c r="H48796" t="s">
        <v>52234</v>
      </c>
      <c r="I48796" s="9">
        <v>37293</v>
      </c>
      <c r="J48796">
        <v>22</v>
      </c>
      <c r="K48796" t="b">
        <v>0</v>
      </c>
      <c r="L48796" t="s">
        <v>52331</v>
      </c>
      <c r="M48796" t="s">
        <v>52336</v>
      </c>
      <c r="N48796" s="9">
        <v>44993</v>
      </c>
    </row>
    <row r="48797" spans="1:14" x14ac:dyDescent="0.25">
      <c r="A48797">
        <v>48795</v>
      </c>
      <c r="B48797" t="s">
        <v>1695</v>
      </c>
      <c r="C48797" t="s">
        <v>365</v>
      </c>
      <c r="D48797" t="s">
        <v>1798</v>
      </c>
      <c r="E48797" t="s">
        <v>13</v>
      </c>
      <c r="F48797" s="1">
        <v>19161.0285</v>
      </c>
      <c r="G48797" t="s">
        <v>52249</v>
      </c>
      <c r="H48797" t="s">
        <v>52247</v>
      </c>
      <c r="I48797" s="9">
        <v>25945</v>
      </c>
      <c r="J48797">
        <v>53</v>
      </c>
      <c r="K48797" t="b">
        <v>0</v>
      </c>
      <c r="L48797" t="s">
        <v>52332</v>
      </c>
      <c r="M48797" t="s">
        <v>52337</v>
      </c>
      <c r="N48797" s="9">
        <v>45210</v>
      </c>
    </row>
    <row r="48798" spans="1:14" x14ac:dyDescent="0.25">
      <c r="A48798">
        <v>48796</v>
      </c>
      <c r="B48798" t="s">
        <v>1291</v>
      </c>
      <c r="C48798" t="s">
        <v>1977</v>
      </c>
      <c r="D48798" t="s">
        <v>359</v>
      </c>
      <c r="E48798" t="s">
        <v>13</v>
      </c>
      <c r="F48798" s="1">
        <v>17661.736499999999</v>
      </c>
      <c r="G48798" t="s">
        <v>52249</v>
      </c>
      <c r="H48798" t="s">
        <v>52247</v>
      </c>
      <c r="I48798" s="9">
        <v>30463</v>
      </c>
      <c r="J48798">
        <v>41</v>
      </c>
      <c r="K48798" t="b">
        <v>0</v>
      </c>
      <c r="L48798" t="s">
        <v>52332</v>
      </c>
      <c r="M48798" t="s">
        <v>52336</v>
      </c>
      <c r="N48798" s="9">
        <v>45281</v>
      </c>
    </row>
    <row r="48799" spans="1:14" x14ac:dyDescent="0.25">
      <c r="A48799">
        <v>48797</v>
      </c>
      <c r="B48799" t="s">
        <v>24</v>
      </c>
      <c r="C48799" t="s">
        <v>222</v>
      </c>
      <c r="D48799" t="s">
        <v>1001</v>
      </c>
      <c r="E48799" t="s">
        <v>13</v>
      </c>
      <c r="F48799" s="1">
        <v>18062.242699999999</v>
      </c>
      <c r="G48799" t="s">
        <v>52235</v>
      </c>
      <c r="H48799" t="s">
        <v>52234</v>
      </c>
      <c r="I48799" s="9">
        <v>31623</v>
      </c>
      <c r="J48799">
        <v>38</v>
      </c>
      <c r="K48799" t="b">
        <v>1</v>
      </c>
      <c r="L48799" t="s">
        <v>52332</v>
      </c>
      <c r="M48799" t="s">
        <v>52337</v>
      </c>
      <c r="N48799" s="9">
        <v>45035</v>
      </c>
    </row>
    <row r="48800" spans="1:14" x14ac:dyDescent="0.25">
      <c r="A48800">
        <v>48798</v>
      </c>
      <c r="B48800" t="s">
        <v>104</v>
      </c>
      <c r="C48800" t="s">
        <v>816</v>
      </c>
      <c r="D48800" t="s">
        <v>907</v>
      </c>
      <c r="E48800" t="s">
        <v>13</v>
      </c>
      <c r="F48800" s="1">
        <v>17828.391899999999</v>
      </c>
      <c r="G48800" t="s">
        <v>52263</v>
      </c>
      <c r="H48800" t="s">
        <v>52262</v>
      </c>
      <c r="I48800" s="9">
        <v>33289</v>
      </c>
      <c r="J48800">
        <v>33</v>
      </c>
      <c r="K48800" t="b">
        <v>0</v>
      </c>
      <c r="L48800" t="s">
        <v>52331</v>
      </c>
      <c r="M48800" t="s">
        <v>52337</v>
      </c>
      <c r="N48800" s="9">
        <v>45258</v>
      </c>
    </row>
    <row r="48801" spans="1:14" x14ac:dyDescent="0.25">
      <c r="A48801">
        <v>48799</v>
      </c>
      <c r="B48801" t="s">
        <v>1695</v>
      </c>
      <c r="C48801" t="s">
        <v>1779</v>
      </c>
      <c r="D48801" t="s">
        <v>421</v>
      </c>
      <c r="E48801" t="s">
        <v>13</v>
      </c>
      <c r="F48801" s="1">
        <v>18783.604200000002</v>
      </c>
      <c r="G48801" t="s">
        <v>52263</v>
      </c>
      <c r="H48801" t="s">
        <v>52306</v>
      </c>
      <c r="I48801" s="9">
        <v>35091</v>
      </c>
      <c r="J48801">
        <v>28</v>
      </c>
      <c r="K48801" t="b">
        <v>1</v>
      </c>
      <c r="L48801" t="s">
        <v>52333</v>
      </c>
      <c r="M48801" t="s">
        <v>52337</v>
      </c>
      <c r="N48801" s="9">
        <v>45006</v>
      </c>
    </row>
    <row r="48802" spans="1:14" x14ac:dyDescent="0.25">
      <c r="A48802">
        <v>48800</v>
      </c>
      <c r="B48802" t="s">
        <v>64</v>
      </c>
      <c r="C48802" t="s">
        <v>1291</v>
      </c>
      <c r="D48802" t="s">
        <v>343</v>
      </c>
      <c r="E48802" t="s">
        <v>13</v>
      </c>
      <c r="F48802" s="1">
        <v>18074.0128</v>
      </c>
      <c r="G48802" t="s">
        <v>52259</v>
      </c>
      <c r="H48802" t="s">
        <v>52259</v>
      </c>
      <c r="I48802" s="9">
        <v>30362</v>
      </c>
      <c r="J48802">
        <v>41</v>
      </c>
      <c r="K48802" t="b">
        <v>1</v>
      </c>
      <c r="L48802" t="s">
        <v>52332</v>
      </c>
      <c r="M48802" t="s">
        <v>52337</v>
      </c>
      <c r="N48802" s="9">
        <v>45369</v>
      </c>
    </row>
    <row r="48803" spans="1:14" x14ac:dyDescent="0.25">
      <c r="A48803">
        <v>48801</v>
      </c>
      <c r="B48803" t="s">
        <v>815</v>
      </c>
      <c r="C48803" t="s">
        <v>2149</v>
      </c>
      <c r="D48803" t="s">
        <v>1486</v>
      </c>
      <c r="E48803" t="s">
        <v>23</v>
      </c>
      <c r="F48803" s="1">
        <v>28608.8508</v>
      </c>
      <c r="G48803" t="s">
        <v>52240</v>
      </c>
      <c r="H48803" t="s">
        <v>52242</v>
      </c>
      <c r="I48803" s="9">
        <v>27270</v>
      </c>
      <c r="J48803">
        <v>50</v>
      </c>
      <c r="K48803" t="b">
        <v>0</v>
      </c>
      <c r="L48803" t="s">
        <v>52332</v>
      </c>
      <c r="M48803" t="s">
        <v>52337</v>
      </c>
      <c r="N48803" s="9">
        <v>45113</v>
      </c>
    </row>
    <row r="48804" spans="1:14" x14ac:dyDescent="0.25">
      <c r="A48804">
        <v>48802</v>
      </c>
      <c r="B48804" t="s">
        <v>238</v>
      </c>
      <c r="C48804" t="s">
        <v>456</v>
      </c>
      <c r="D48804" t="s">
        <v>1725</v>
      </c>
      <c r="E48804" t="s">
        <v>9</v>
      </c>
      <c r="F48804" s="1">
        <v>22038.26</v>
      </c>
      <c r="G48804" t="s">
        <v>52282</v>
      </c>
      <c r="H48804" t="s">
        <v>52282</v>
      </c>
      <c r="I48804" s="9">
        <v>33094</v>
      </c>
      <c r="J48804">
        <v>34</v>
      </c>
      <c r="K48804" t="b">
        <v>0</v>
      </c>
      <c r="L48804" t="s">
        <v>52331</v>
      </c>
      <c r="M48804" t="s">
        <v>52336</v>
      </c>
      <c r="N48804" s="9">
        <v>45002</v>
      </c>
    </row>
    <row r="48805" spans="1:14" x14ac:dyDescent="0.25">
      <c r="A48805">
        <v>48803</v>
      </c>
      <c r="B48805" t="s">
        <v>2046</v>
      </c>
      <c r="C48805" t="s">
        <v>992</v>
      </c>
      <c r="D48805" t="s">
        <v>191</v>
      </c>
      <c r="E48805" t="s">
        <v>23</v>
      </c>
      <c r="F48805" s="1">
        <v>31582.133900000001</v>
      </c>
      <c r="G48805" t="s">
        <v>52255</v>
      </c>
      <c r="H48805" t="s">
        <v>52258</v>
      </c>
      <c r="I48805" s="9">
        <v>33409</v>
      </c>
      <c r="J48805">
        <v>33</v>
      </c>
      <c r="K48805" t="b">
        <v>0</v>
      </c>
      <c r="L48805" t="s">
        <v>52331</v>
      </c>
      <c r="M48805" t="s">
        <v>52337</v>
      </c>
      <c r="N48805" s="9">
        <v>45012</v>
      </c>
    </row>
    <row r="48806" spans="1:14" x14ac:dyDescent="0.25">
      <c r="A48806">
        <v>48804</v>
      </c>
      <c r="B48806" t="s">
        <v>291</v>
      </c>
      <c r="C48806" t="s">
        <v>254</v>
      </c>
      <c r="D48806" t="s">
        <v>944</v>
      </c>
      <c r="E48806" t="s">
        <v>13</v>
      </c>
      <c r="F48806" s="1">
        <v>17544.228299999999</v>
      </c>
      <c r="G48806" t="s">
        <v>52286</v>
      </c>
      <c r="H48806" t="s">
        <v>52285</v>
      </c>
      <c r="I48806" s="9">
        <v>36133</v>
      </c>
      <c r="J48806">
        <v>25</v>
      </c>
      <c r="K48806" t="b">
        <v>1</v>
      </c>
      <c r="L48806" t="s">
        <v>52332</v>
      </c>
      <c r="M48806" t="s">
        <v>52337</v>
      </c>
      <c r="N48806" s="9">
        <v>45150</v>
      </c>
    </row>
    <row r="48807" spans="1:14" x14ac:dyDescent="0.25">
      <c r="A48807">
        <v>48805</v>
      </c>
      <c r="B48807" t="s">
        <v>158</v>
      </c>
      <c r="C48807" t="s">
        <v>857</v>
      </c>
      <c r="D48807" t="s">
        <v>1494</v>
      </c>
      <c r="E48807" t="s">
        <v>9</v>
      </c>
      <c r="F48807" s="1">
        <v>22965.8806</v>
      </c>
      <c r="G48807" t="s">
        <v>52252</v>
      </c>
      <c r="H48807" t="s">
        <v>52293</v>
      </c>
      <c r="I48807" s="9">
        <v>36302</v>
      </c>
      <c r="J48807">
        <v>25</v>
      </c>
      <c r="K48807" t="b">
        <v>1</v>
      </c>
      <c r="L48807" t="s">
        <v>52331</v>
      </c>
      <c r="M48807" t="s">
        <v>52337</v>
      </c>
      <c r="N48807" s="9">
        <v>45068</v>
      </c>
    </row>
    <row r="48808" spans="1:14" x14ac:dyDescent="0.25">
      <c r="A48808">
        <v>48806</v>
      </c>
      <c r="B48808" t="s">
        <v>1076</v>
      </c>
      <c r="C48808" t="s">
        <v>931</v>
      </c>
      <c r="D48808" t="s">
        <v>1136</v>
      </c>
      <c r="E48808" t="s">
        <v>23</v>
      </c>
      <c r="F48808" s="1">
        <v>27676.213500000002</v>
      </c>
      <c r="G48808" t="s">
        <v>52286</v>
      </c>
      <c r="H48808" t="s">
        <v>52307</v>
      </c>
      <c r="I48808" s="9">
        <v>25006</v>
      </c>
      <c r="J48808">
        <v>56</v>
      </c>
      <c r="K48808" t="b">
        <v>0</v>
      </c>
      <c r="L48808" t="s">
        <v>52332</v>
      </c>
      <c r="M48808" t="s">
        <v>52337</v>
      </c>
      <c r="N48808" s="9">
        <v>45109</v>
      </c>
    </row>
    <row r="48809" spans="1:14" x14ac:dyDescent="0.25">
      <c r="A48809">
        <v>48807</v>
      </c>
      <c r="B48809" t="s">
        <v>1347</v>
      </c>
      <c r="C48809" t="s">
        <v>137</v>
      </c>
      <c r="D48809" t="s">
        <v>241</v>
      </c>
      <c r="E48809" t="s">
        <v>13</v>
      </c>
      <c r="F48809" s="1">
        <v>18266.3694</v>
      </c>
      <c r="G48809" t="s">
        <v>52249</v>
      </c>
      <c r="H48809" t="s">
        <v>52247</v>
      </c>
      <c r="I48809" s="9">
        <v>37612</v>
      </c>
      <c r="J48809">
        <v>21</v>
      </c>
      <c r="K48809" t="b">
        <v>0</v>
      </c>
      <c r="L48809" t="s">
        <v>52332</v>
      </c>
      <c r="M48809" t="s">
        <v>52336</v>
      </c>
      <c r="N48809" s="9">
        <v>45068</v>
      </c>
    </row>
    <row r="48810" spans="1:14" x14ac:dyDescent="0.25">
      <c r="A48810">
        <v>48808</v>
      </c>
      <c r="B48810" t="s">
        <v>419</v>
      </c>
      <c r="C48810" t="s">
        <v>1476</v>
      </c>
      <c r="D48810" t="s">
        <v>584</v>
      </c>
      <c r="E48810" t="s">
        <v>13</v>
      </c>
      <c r="F48810" s="1">
        <v>18403.926500000001</v>
      </c>
      <c r="G48810" t="s">
        <v>52237</v>
      </c>
      <c r="H48810" t="s">
        <v>52289</v>
      </c>
      <c r="I48810" s="9">
        <v>31187</v>
      </c>
      <c r="J48810">
        <v>39</v>
      </c>
      <c r="K48810" t="b">
        <v>1</v>
      </c>
      <c r="L48810" t="s">
        <v>52331</v>
      </c>
      <c r="M48810" t="s">
        <v>52337</v>
      </c>
      <c r="N48810" s="9">
        <v>45207</v>
      </c>
    </row>
    <row r="48811" spans="1:14" x14ac:dyDescent="0.25">
      <c r="A48811">
        <v>48809</v>
      </c>
      <c r="B48811" t="s">
        <v>129</v>
      </c>
      <c r="C48811" t="s">
        <v>803</v>
      </c>
      <c r="D48811" t="s">
        <v>159</v>
      </c>
      <c r="E48811" t="s">
        <v>23</v>
      </c>
      <c r="F48811" s="1">
        <v>29876.436600000001</v>
      </c>
      <c r="G48811" t="s">
        <v>52275</v>
      </c>
      <c r="H48811" t="s">
        <v>52275</v>
      </c>
      <c r="I48811" s="9">
        <v>31595</v>
      </c>
      <c r="J48811">
        <v>38</v>
      </c>
      <c r="K48811" t="b">
        <v>1</v>
      </c>
      <c r="L48811" t="s">
        <v>52333</v>
      </c>
      <c r="M48811" t="s">
        <v>52337</v>
      </c>
      <c r="N48811" s="9">
        <v>45091</v>
      </c>
    </row>
    <row r="48812" spans="1:14" x14ac:dyDescent="0.25">
      <c r="A48812">
        <v>48810</v>
      </c>
      <c r="B48812" t="s">
        <v>221</v>
      </c>
      <c r="C48812" t="s">
        <v>325</v>
      </c>
      <c r="D48812" t="s">
        <v>1233</v>
      </c>
      <c r="E48812" t="s">
        <v>13</v>
      </c>
      <c r="F48812" s="1">
        <v>17737.7379</v>
      </c>
      <c r="G48812" t="s">
        <v>52278</v>
      </c>
      <c r="H48812" t="s">
        <v>52290</v>
      </c>
      <c r="I48812" s="9">
        <v>35401</v>
      </c>
      <c r="J48812">
        <v>27</v>
      </c>
      <c r="K48812" t="b">
        <v>1</v>
      </c>
      <c r="L48812" t="s">
        <v>52333</v>
      </c>
      <c r="M48812" t="s">
        <v>52337</v>
      </c>
      <c r="N48812" s="9">
        <v>45298</v>
      </c>
    </row>
    <row r="48813" spans="1:14" x14ac:dyDescent="0.25">
      <c r="A48813">
        <v>48811</v>
      </c>
      <c r="B48813" t="s">
        <v>1832</v>
      </c>
      <c r="C48813" t="s">
        <v>1485</v>
      </c>
      <c r="D48813" t="s">
        <v>578</v>
      </c>
      <c r="E48813" t="s">
        <v>9</v>
      </c>
      <c r="F48813" s="1">
        <v>21698.526900000001</v>
      </c>
      <c r="G48813" t="s">
        <v>52310</v>
      </c>
      <c r="H48813" t="s">
        <v>52310</v>
      </c>
      <c r="I48813" s="9">
        <v>35407</v>
      </c>
      <c r="J48813">
        <v>27</v>
      </c>
      <c r="K48813" t="b">
        <v>0</v>
      </c>
      <c r="L48813" t="s">
        <v>52333</v>
      </c>
      <c r="M48813" t="s">
        <v>52337</v>
      </c>
      <c r="N48813" s="9">
        <v>45238</v>
      </c>
    </row>
    <row r="48814" spans="1:14" x14ac:dyDescent="0.25">
      <c r="A48814">
        <v>48812</v>
      </c>
      <c r="B48814" t="s">
        <v>540</v>
      </c>
      <c r="C48814" t="s">
        <v>125</v>
      </c>
      <c r="D48814" t="s">
        <v>826</v>
      </c>
      <c r="E48814" t="s">
        <v>9</v>
      </c>
      <c r="F48814" s="1">
        <v>20906.411199999999</v>
      </c>
      <c r="G48814" t="s">
        <v>52275</v>
      </c>
      <c r="H48814" t="s">
        <v>52275</v>
      </c>
      <c r="I48814" s="9">
        <v>24392</v>
      </c>
      <c r="J48814">
        <v>58</v>
      </c>
      <c r="K48814" t="b">
        <v>1</v>
      </c>
      <c r="L48814" t="s">
        <v>52333</v>
      </c>
      <c r="M48814" t="s">
        <v>52336</v>
      </c>
      <c r="N48814" s="9">
        <v>45338</v>
      </c>
    </row>
    <row r="48815" spans="1:14" x14ac:dyDescent="0.25">
      <c r="A48815">
        <v>48813</v>
      </c>
      <c r="B48815" t="s">
        <v>1346</v>
      </c>
      <c r="C48815" t="s">
        <v>167</v>
      </c>
      <c r="D48815" t="s">
        <v>1340</v>
      </c>
      <c r="E48815" t="s">
        <v>13</v>
      </c>
      <c r="F48815" s="1">
        <v>18404.467199999999</v>
      </c>
      <c r="G48815" t="s">
        <v>52272</v>
      </c>
      <c r="H48815" t="s">
        <v>52300</v>
      </c>
      <c r="I48815" s="9">
        <v>36540</v>
      </c>
      <c r="J48815">
        <v>24</v>
      </c>
      <c r="K48815" t="b">
        <v>1</v>
      </c>
      <c r="L48815" t="s">
        <v>52333</v>
      </c>
      <c r="M48815" t="s">
        <v>52337</v>
      </c>
      <c r="N48815" s="9">
        <v>45055</v>
      </c>
    </row>
    <row r="48816" spans="1:14" x14ac:dyDescent="0.25">
      <c r="A48816">
        <v>48814</v>
      </c>
      <c r="B48816" t="s">
        <v>534</v>
      </c>
      <c r="C48816" t="s">
        <v>137</v>
      </c>
      <c r="D48816" t="s">
        <v>1592</v>
      </c>
      <c r="E48816" t="s">
        <v>13</v>
      </c>
      <c r="F48816" s="1">
        <v>17458.402099999999</v>
      </c>
      <c r="G48816" t="s">
        <v>52240</v>
      </c>
      <c r="H48816" t="s">
        <v>52270</v>
      </c>
      <c r="I48816" s="9">
        <v>28301</v>
      </c>
      <c r="J48816">
        <v>47</v>
      </c>
      <c r="K48816" t="b">
        <v>1</v>
      </c>
      <c r="L48816" t="s">
        <v>52333</v>
      </c>
      <c r="M48816" t="s">
        <v>52337</v>
      </c>
      <c r="N48816" s="9">
        <v>44988</v>
      </c>
    </row>
    <row r="48817" spans="1:14" x14ac:dyDescent="0.25">
      <c r="A48817">
        <v>48815</v>
      </c>
      <c r="B48817" t="s">
        <v>160</v>
      </c>
      <c r="C48817" t="s">
        <v>1003</v>
      </c>
      <c r="D48817" t="s">
        <v>1486</v>
      </c>
      <c r="E48817" t="s">
        <v>9</v>
      </c>
      <c r="F48817" s="1">
        <v>23221.8354</v>
      </c>
      <c r="G48817" t="s">
        <v>52240</v>
      </c>
      <c r="H48817" t="s">
        <v>52242</v>
      </c>
      <c r="I48817" s="9">
        <v>30456</v>
      </c>
      <c r="J48817">
        <v>41</v>
      </c>
      <c r="K48817" t="b">
        <v>0</v>
      </c>
      <c r="L48817" t="s">
        <v>52331</v>
      </c>
      <c r="M48817" t="s">
        <v>52336</v>
      </c>
      <c r="N48817" s="9">
        <v>45115</v>
      </c>
    </row>
    <row r="48818" spans="1:14" x14ac:dyDescent="0.25">
      <c r="A48818">
        <v>48816</v>
      </c>
      <c r="B48818" t="s">
        <v>166</v>
      </c>
      <c r="C48818" t="s">
        <v>132</v>
      </c>
      <c r="D48818" t="s">
        <v>1274</v>
      </c>
      <c r="E48818" t="s">
        <v>9</v>
      </c>
      <c r="F48818" s="1">
        <v>23845.331600000001</v>
      </c>
      <c r="G48818" t="s">
        <v>52237</v>
      </c>
      <c r="H48818" t="s">
        <v>52289</v>
      </c>
      <c r="I48818" s="9">
        <v>26100</v>
      </c>
      <c r="J48818">
        <v>53</v>
      </c>
      <c r="K48818" t="b">
        <v>0</v>
      </c>
      <c r="L48818" t="s">
        <v>52333</v>
      </c>
      <c r="M48818" t="s">
        <v>52337</v>
      </c>
      <c r="N48818" s="9">
        <v>44988</v>
      </c>
    </row>
    <row r="48819" spans="1:14" x14ac:dyDescent="0.25">
      <c r="A48819">
        <v>48817</v>
      </c>
      <c r="B48819" t="s">
        <v>587</v>
      </c>
      <c r="C48819" t="s">
        <v>926</v>
      </c>
      <c r="D48819" t="s">
        <v>1142</v>
      </c>
      <c r="E48819" t="s">
        <v>13</v>
      </c>
      <c r="F48819" s="1">
        <v>18269.967400000001</v>
      </c>
      <c r="G48819" t="s">
        <v>52278</v>
      </c>
      <c r="H48819" t="s">
        <v>52277</v>
      </c>
      <c r="I48819" s="9">
        <v>35368</v>
      </c>
      <c r="J48819">
        <v>27</v>
      </c>
      <c r="K48819" t="b">
        <v>1</v>
      </c>
      <c r="L48819" t="s">
        <v>52331</v>
      </c>
      <c r="M48819" t="s">
        <v>52337</v>
      </c>
      <c r="N48819" s="9">
        <v>45171</v>
      </c>
    </row>
    <row r="48820" spans="1:14" x14ac:dyDescent="0.25">
      <c r="A48820">
        <v>48818</v>
      </c>
      <c r="B48820" t="s">
        <v>1964</v>
      </c>
      <c r="C48820" t="s">
        <v>218</v>
      </c>
      <c r="D48820" t="s">
        <v>1874</v>
      </c>
      <c r="E48820" t="s">
        <v>9</v>
      </c>
      <c r="F48820" s="1">
        <v>21451.1378</v>
      </c>
      <c r="G48820" t="s">
        <v>52286</v>
      </c>
      <c r="H48820" t="s">
        <v>52292</v>
      </c>
      <c r="I48820" s="9">
        <v>31709</v>
      </c>
      <c r="J48820">
        <v>38</v>
      </c>
      <c r="K48820" t="b">
        <v>1</v>
      </c>
      <c r="L48820" t="s">
        <v>52332</v>
      </c>
      <c r="M48820" t="s">
        <v>52337</v>
      </c>
      <c r="N48820" s="9">
        <v>45350</v>
      </c>
    </row>
    <row r="48821" spans="1:14" x14ac:dyDescent="0.25">
      <c r="A48821">
        <v>48819</v>
      </c>
      <c r="B48821" t="s">
        <v>210</v>
      </c>
      <c r="C48821" t="s">
        <v>206</v>
      </c>
      <c r="D48821" t="s">
        <v>629</v>
      </c>
      <c r="E48821" t="s">
        <v>13</v>
      </c>
      <c r="F48821" s="1">
        <v>17655.394700000001</v>
      </c>
      <c r="G48821" t="s">
        <v>52235</v>
      </c>
      <c r="H48821" t="s">
        <v>52234</v>
      </c>
      <c r="I48821" s="9">
        <v>38622</v>
      </c>
      <c r="J48821">
        <v>19</v>
      </c>
      <c r="K48821" t="b">
        <v>1</v>
      </c>
      <c r="L48821" t="s">
        <v>52333</v>
      </c>
      <c r="M48821" t="s">
        <v>52337</v>
      </c>
      <c r="N48821" s="9">
        <v>45278</v>
      </c>
    </row>
    <row r="48822" spans="1:14" x14ac:dyDescent="0.25">
      <c r="A48822">
        <v>48820</v>
      </c>
      <c r="B48822" t="s">
        <v>152</v>
      </c>
      <c r="C48822" t="s">
        <v>1995</v>
      </c>
      <c r="D48822" t="s">
        <v>735</v>
      </c>
      <c r="E48822" t="s">
        <v>9</v>
      </c>
      <c r="F48822" s="1">
        <v>24304.3406</v>
      </c>
      <c r="G48822" t="s">
        <v>52275</v>
      </c>
      <c r="H48822" t="s">
        <v>52275</v>
      </c>
      <c r="I48822" s="9">
        <v>37312</v>
      </c>
      <c r="J48822">
        <v>22</v>
      </c>
      <c r="K48822" t="b">
        <v>0</v>
      </c>
      <c r="L48822" t="s">
        <v>52332</v>
      </c>
      <c r="M48822" t="s">
        <v>52336</v>
      </c>
      <c r="N48822" s="9">
        <v>44959</v>
      </c>
    </row>
    <row r="48823" spans="1:14" x14ac:dyDescent="0.25">
      <c r="A48823">
        <v>48821</v>
      </c>
      <c r="B48823" t="s">
        <v>2042</v>
      </c>
      <c r="C48823" t="s">
        <v>389</v>
      </c>
      <c r="D48823" t="s">
        <v>1968</v>
      </c>
      <c r="E48823" t="s">
        <v>23</v>
      </c>
      <c r="F48823" s="1">
        <v>29097.384099999999</v>
      </c>
      <c r="G48823" t="s">
        <v>52263</v>
      </c>
      <c r="H48823" t="s">
        <v>52306</v>
      </c>
      <c r="I48823" s="9">
        <v>35227</v>
      </c>
      <c r="J48823">
        <v>28</v>
      </c>
      <c r="K48823" t="b">
        <v>0</v>
      </c>
      <c r="L48823" t="s">
        <v>52332</v>
      </c>
      <c r="M48823" t="s">
        <v>52337</v>
      </c>
      <c r="N48823" s="9">
        <v>45002</v>
      </c>
    </row>
    <row r="48824" spans="1:14" x14ac:dyDescent="0.25">
      <c r="A48824">
        <v>48822</v>
      </c>
      <c r="B48824" t="s">
        <v>1347</v>
      </c>
      <c r="C48824" t="s">
        <v>440</v>
      </c>
      <c r="D48824" t="s">
        <v>1108</v>
      </c>
      <c r="E48824" t="s">
        <v>13</v>
      </c>
      <c r="F48824" s="1">
        <v>17393.5435</v>
      </c>
      <c r="G48824" t="s">
        <v>52286</v>
      </c>
      <c r="H48824" t="s">
        <v>52295</v>
      </c>
      <c r="I48824" s="9">
        <v>32312</v>
      </c>
      <c r="J48824">
        <v>36</v>
      </c>
      <c r="K48824" t="b">
        <v>0</v>
      </c>
      <c r="L48824" t="s">
        <v>52331</v>
      </c>
      <c r="M48824" t="s">
        <v>52337</v>
      </c>
      <c r="N48824" s="9">
        <v>45035</v>
      </c>
    </row>
    <row r="48825" spans="1:14" x14ac:dyDescent="0.25">
      <c r="A48825">
        <v>48823</v>
      </c>
      <c r="B48825" t="s">
        <v>57</v>
      </c>
      <c r="C48825" t="s">
        <v>1525</v>
      </c>
      <c r="D48825" t="s">
        <v>1420</v>
      </c>
      <c r="E48825" t="s">
        <v>13</v>
      </c>
      <c r="F48825" s="1">
        <v>19190.183300000001</v>
      </c>
      <c r="G48825" t="s">
        <v>52297</v>
      </c>
      <c r="H48825" t="s">
        <v>52297</v>
      </c>
      <c r="I48825" s="9">
        <v>37849</v>
      </c>
      <c r="J48825">
        <v>21</v>
      </c>
      <c r="K48825" t="b">
        <v>0</v>
      </c>
      <c r="L48825" t="s">
        <v>52331</v>
      </c>
      <c r="M48825" t="s">
        <v>52337</v>
      </c>
      <c r="N48825" s="9">
        <v>45067</v>
      </c>
    </row>
    <row r="48826" spans="1:14" x14ac:dyDescent="0.25">
      <c r="A48826">
        <v>48824</v>
      </c>
      <c r="B48826" t="s">
        <v>175</v>
      </c>
      <c r="C48826" t="s">
        <v>376</v>
      </c>
      <c r="D48826" t="s">
        <v>26</v>
      </c>
      <c r="E48826" t="s">
        <v>9</v>
      </c>
      <c r="F48826" s="1">
        <v>20859.841499999999</v>
      </c>
      <c r="G48826" t="s">
        <v>52308</v>
      </c>
      <c r="H48826" t="s">
        <v>52308</v>
      </c>
      <c r="I48826" s="9">
        <v>23994</v>
      </c>
      <c r="J48826">
        <v>59</v>
      </c>
      <c r="K48826" t="b">
        <v>1</v>
      </c>
      <c r="L48826" t="s">
        <v>52331</v>
      </c>
      <c r="M48826" t="s">
        <v>52337</v>
      </c>
      <c r="N48826" s="9">
        <v>45006</v>
      </c>
    </row>
    <row r="48827" spans="1:14" x14ac:dyDescent="0.25">
      <c r="A48827">
        <v>48825</v>
      </c>
      <c r="B48827" t="s">
        <v>144</v>
      </c>
      <c r="C48827" t="s">
        <v>1137</v>
      </c>
      <c r="D48827" t="s">
        <v>1410</v>
      </c>
      <c r="E48827" t="s">
        <v>13</v>
      </c>
      <c r="F48827" s="1">
        <v>17603.7539</v>
      </c>
      <c r="G48827" t="s">
        <v>52255</v>
      </c>
      <c r="H48827" t="s">
        <v>52253</v>
      </c>
      <c r="I48827" s="9">
        <v>31629</v>
      </c>
      <c r="J48827">
        <v>38</v>
      </c>
      <c r="K48827" t="b">
        <v>1</v>
      </c>
      <c r="L48827" t="s">
        <v>52333</v>
      </c>
      <c r="M48827" t="s">
        <v>52337</v>
      </c>
      <c r="N48827" s="9">
        <v>45039</v>
      </c>
    </row>
    <row r="48828" spans="1:14" x14ac:dyDescent="0.25">
      <c r="A48828">
        <v>48826</v>
      </c>
      <c r="B48828" t="s">
        <v>56</v>
      </c>
      <c r="C48828" t="s">
        <v>568</v>
      </c>
      <c r="D48828" t="s">
        <v>1113</v>
      </c>
      <c r="E48828" t="s">
        <v>13</v>
      </c>
      <c r="F48828" s="1">
        <v>18240.240399999999</v>
      </c>
      <c r="G48828" t="s">
        <v>52255</v>
      </c>
      <c r="H48828" t="s">
        <v>52258</v>
      </c>
      <c r="I48828" s="9">
        <v>27839</v>
      </c>
      <c r="J48828">
        <v>48</v>
      </c>
      <c r="K48828" t="b">
        <v>0</v>
      </c>
      <c r="L48828" t="s">
        <v>52331</v>
      </c>
      <c r="M48828" t="s">
        <v>52337</v>
      </c>
      <c r="N48828" s="9">
        <v>45011</v>
      </c>
    </row>
    <row r="48829" spans="1:14" x14ac:dyDescent="0.25">
      <c r="A48829">
        <v>48827</v>
      </c>
      <c r="B48829" t="s">
        <v>158</v>
      </c>
      <c r="C48829" t="s">
        <v>960</v>
      </c>
      <c r="D48829" t="s">
        <v>627</v>
      </c>
      <c r="E48829" t="s">
        <v>13</v>
      </c>
      <c r="F48829" s="1">
        <v>17177.648499999999</v>
      </c>
      <c r="G48829" t="s">
        <v>52235</v>
      </c>
      <c r="H48829" t="s">
        <v>52234</v>
      </c>
      <c r="I48829" s="9">
        <v>28621</v>
      </c>
      <c r="J48829">
        <v>46</v>
      </c>
      <c r="K48829" t="b">
        <v>1</v>
      </c>
      <c r="L48829" t="s">
        <v>52332</v>
      </c>
      <c r="M48829" t="s">
        <v>52337</v>
      </c>
      <c r="N48829" s="9">
        <v>45013</v>
      </c>
    </row>
    <row r="48830" spans="1:14" x14ac:dyDescent="0.25">
      <c r="A48830">
        <v>48828</v>
      </c>
      <c r="B48830" t="s">
        <v>482</v>
      </c>
      <c r="C48830" t="s">
        <v>145</v>
      </c>
      <c r="D48830" t="s">
        <v>902</v>
      </c>
      <c r="E48830" t="s">
        <v>9</v>
      </c>
      <c r="F48830" s="1">
        <v>21716.325400000002</v>
      </c>
      <c r="G48830" t="s">
        <v>52238</v>
      </c>
      <c r="H48830" t="s">
        <v>52280</v>
      </c>
      <c r="I48830" s="9">
        <v>38364</v>
      </c>
      <c r="J48830">
        <v>19</v>
      </c>
      <c r="K48830" t="b">
        <v>0</v>
      </c>
      <c r="L48830" t="s">
        <v>52332</v>
      </c>
      <c r="M48830" t="s">
        <v>52336</v>
      </c>
      <c r="N48830" s="9">
        <v>45262</v>
      </c>
    </row>
    <row r="48831" spans="1:14" x14ac:dyDescent="0.25">
      <c r="A48831">
        <v>48829</v>
      </c>
      <c r="B48831" t="s">
        <v>1422</v>
      </c>
      <c r="C48831" t="s">
        <v>153</v>
      </c>
      <c r="D48831" t="s">
        <v>1406</v>
      </c>
      <c r="E48831" t="s">
        <v>23</v>
      </c>
      <c r="F48831" s="1">
        <v>30177.0118</v>
      </c>
      <c r="G48831" t="s">
        <v>52255</v>
      </c>
      <c r="H48831" t="s">
        <v>52258</v>
      </c>
      <c r="I48831" s="9">
        <v>36129</v>
      </c>
      <c r="J48831">
        <v>25</v>
      </c>
      <c r="K48831" t="b">
        <v>1</v>
      </c>
      <c r="L48831" t="s">
        <v>52332</v>
      </c>
      <c r="M48831" t="s">
        <v>52337</v>
      </c>
      <c r="N48831" s="9">
        <v>45244</v>
      </c>
    </row>
    <row r="48832" spans="1:14" x14ac:dyDescent="0.25">
      <c r="A48832">
        <v>48830</v>
      </c>
      <c r="B48832" t="s">
        <v>934</v>
      </c>
      <c r="C48832" t="s">
        <v>529</v>
      </c>
      <c r="D48832" t="s">
        <v>1449</v>
      </c>
      <c r="E48832" t="s">
        <v>9</v>
      </c>
      <c r="F48832" s="1">
        <v>24002.054199999999</v>
      </c>
      <c r="G48832" t="s">
        <v>52238</v>
      </c>
      <c r="H48832" t="s">
        <v>52280</v>
      </c>
      <c r="I48832" s="9">
        <v>37384</v>
      </c>
      <c r="J48832">
        <v>22</v>
      </c>
      <c r="K48832" t="b">
        <v>0</v>
      </c>
      <c r="L48832" t="s">
        <v>52333</v>
      </c>
      <c r="M48832" t="s">
        <v>52336</v>
      </c>
      <c r="N48832" s="9">
        <v>45187</v>
      </c>
    </row>
    <row r="48833" spans="1:14" x14ac:dyDescent="0.25">
      <c r="A48833">
        <v>48831</v>
      </c>
      <c r="B48833" t="s">
        <v>1378</v>
      </c>
      <c r="C48833" t="s">
        <v>882</v>
      </c>
      <c r="D48833" t="s">
        <v>496</v>
      </c>
      <c r="E48833" t="s">
        <v>23</v>
      </c>
      <c r="F48833" s="1">
        <v>31016.6711</v>
      </c>
      <c r="G48833" t="s">
        <v>52310</v>
      </c>
      <c r="H48833" t="s">
        <v>52310</v>
      </c>
      <c r="I48833" s="9">
        <v>27543</v>
      </c>
      <c r="J48833">
        <v>49</v>
      </c>
      <c r="K48833" t="b">
        <v>0</v>
      </c>
      <c r="L48833" t="s">
        <v>52332</v>
      </c>
      <c r="M48833" t="s">
        <v>52336</v>
      </c>
      <c r="N48833" s="9">
        <v>45307</v>
      </c>
    </row>
    <row r="48834" spans="1:14" x14ac:dyDescent="0.25">
      <c r="A48834">
        <v>48832</v>
      </c>
      <c r="B48834" t="s">
        <v>265</v>
      </c>
      <c r="C48834" t="s">
        <v>860</v>
      </c>
      <c r="D48834" t="s">
        <v>1955</v>
      </c>
      <c r="E48834" t="s">
        <v>13</v>
      </c>
      <c r="F48834" s="1">
        <v>19560.545999999998</v>
      </c>
      <c r="G48834" t="s">
        <v>52272</v>
      </c>
      <c r="H48834" t="s">
        <v>52300</v>
      </c>
      <c r="I48834" s="9">
        <v>38368</v>
      </c>
      <c r="J48834">
        <v>19</v>
      </c>
      <c r="K48834" t="b">
        <v>0</v>
      </c>
      <c r="L48834" t="s">
        <v>52332</v>
      </c>
      <c r="M48834" t="s">
        <v>52337</v>
      </c>
      <c r="N48834" s="9">
        <v>45268</v>
      </c>
    </row>
    <row r="48835" spans="1:14" x14ac:dyDescent="0.25">
      <c r="A48835">
        <v>48833</v>
      </c>
      <c r="B48835" t="s">
        <v>221</v>
      </c>
      <c r="C48835" t="s">
        <v>351</v>
      </c>
      <c r="D48835" t="s">
        <v>26</v>
      </c>
      <c r="E48835" t="s">
        <v>9</v>
      </c>
      <c r="F48835" s="1">
        <v>23301.636999999999</v>
      </c>
      <c r="G48835" t="s">
        <v>52282</v>
      </c>
      <c r="H48835" t="s">
        <v>52282</v>
      </c>
      <c r="I48835" s="9">
        <v>36026</v>
      </c>
      <c r="J48835">
        <v>26</v>
      </c>
      <c r="K48835" t="b">
        <v>0</v>
      </c>
      <c r="L48835" t="s">
        <v>52332</v>
      </c>
      <c r="M48835" t="s">
        <v>52336</v>
      </c>
      <c r="N48835" s="9">
        <v>45259</v>
      </c>
    </row>
    <row r="48836" spans="1:14" x14ac:dyDescent="0.25">
      <c r="A48836">
        <v>48834</v>
      </c>
      <c r="B48836" t="s">
        <v>20</v>
      </c>
      <c r="C48836" t="s">
        <v>33</v>
      </c>
      <c r="D48836" t="s">
        <v>1513</v>
      </c>
      <c r="E48836" t="s">
        <v>9</v>
      </c>
      <c r="F48836" s="1">
        <v>22913.6113</v>
      </c>
      <c r="G48836" t="s">
        <v>52297</v>
      </c>
      <c r="H48836" t="s">
        <v>52297</v>
      </c>
      <c r="I48836" s="9">
        <v>36285</v>
      </c>
      <c r="J48836">
        <v>25</v>
      </c>
      <c r="K48836" t="b">
        <v>0</v>
      </c>
      <c r="L48836" t="s">
        <v>52332</v>
      </c>
      <c r="M48836" t="s">
        <v>52337</v>
      </c>
      <c r="N48836" s="9">
        <v>45292</v>
      </c>
    </row>
    <row r="48837" spans="1:14" x14ac:dyDescent="0.25">
      <c r="A48837">
        <v>48835</v>
      </c>
      <c r="B48837" t="s">
        <v>724</v>
      </c>
      <c r="C48837" t="s">
        <v>738</v>
      </c>
      <c r="D48837" t="s">
        <v>978</v>
      </c>
      <c r="E48837" t="s">
        <v>9</v>
      </c>
      <c r="F48837" s="1">
        <v>22791.1872</v>
      </c>
      <c r="G48837" t="s">
        <v>52244</v>
      </c>
      <c r="H48837" t="s">
        <v>52243</v>
      </c>
      <c r="I48837" s="9">
        <v>31154</v>
      </c>
      <c r="J48837">
        <v>39</v>
      </c>
      <c r="K48837" t="b">
        <v>1</v>
      </c>
      <c r="L48837" t="s">
        <v>52332</v>
      </c>
      <c r="M48837" t="s">
        <v>52337</v>
      </c>
      <c r="N48837" s="9">
        <v>45213</v>
      </c>
    </row>
    <row r="48838" spans="1:14" x14ac:dyDescent="0.25">
      <c r="A48838">
        <v>48836</v>
      </c>
      <c r="B48838" t="s">
        <v>175</v>
      </c>
      <c r="C48838" t="s">
        <v>367</v>
      </c>
      <c r="D48838" t="s">
        <v>915</v>
      </c>
      <c r="E48838" t="s">
        <v>9</v>
      </c>
      <c r="F48838" s="1">
        <v>21818.2844</v>
      </c>
      <c r="G48838" t="s">
        <v>52252</v>
      </c>
      <c r="H48838" t="s">
        <v>52293</v>
      </c>
      <c r="I48838" s="9">
        <v>29463</v>
      </c>
      <c r="J48838">
        <v>44</v>
      </c>
      <c r="K48838" t="b">
        <v>0</v>
      </c>
      <c r="L48838" t="s">
        <v>52333</v>
      </c>
      <c r="M48838" t="s">
        <v>52336</v>
      </c>
      <c r="N48838" s="9">
        <v>44930</v>
      </c>
    </row>
    <row r="48839" spans="1:14" x14ac:dyDescent="0.25">
      <c r="A48839">
        <v>48837</v>
      </c>
      <c r="B48839" t="s">
        <v>1066</v>
      </c>
      <c r="C48839" t="s">
        <v>971</v>
      </c>
      <c r="D48839" t="s">
        <v>239</v>
      </c>
      <c r="E48839" t="s">
        <v>9</v>
      </c>
      <c r="F48839" s="1">
        <v>22220.018499999998</v>
      </c>
      <c r="G48839" t="s">
        <v>52272</v>
      </c>
      <c r="H48839" t="s">
        <v>52287</v>
      </c>
      <c r="I48839" s="9">
        <v>29541</v>
      </c>
      <c r="J48839">
        <v>43</v>
      </c>
      <c r="K48839" t="b">
        <v>0</v>
      </c>
      <c r="L48839" t="s">
        <v>52331</v>
      </c>
      <c r="M48839" t="s">
        <v>52337</v>
      </c>
      <c r="N48839" s="9">
        <v>44971</v>
      </c>
    </row>
    <row r="48840" spans="1:14" x14ac:dyDescent="0.25">
      <c r="A48840">
        <v>48838</v>
      </c>
      <c r="B48840" t="s">
        <v>129</v>
      </c>
      <c r="C48840" t="s">
        <v>238</v>
      </c>
      <c r="D48840" t="s">
        <v>426</v>
      </c>
      <c r="E48840" t="s">
        <v>13</v>
      </c>
      <c r="F48840" s="1">
        <v>18354.4202</v>
      </c>
      <c r="G48840" t="s">
        <v>52282</v>
      </c>
      <c r="H48840" t="s">
        <v>52282</v>
      </c>
      <c r="I48840" s="9">
        <v>33035</v>
      </c>
      <c r="J48840">
        <v>34</v>
      </c>
      <c r="K48840" t="b">
        <v>0</v>
      </c>
      <c r="L48840" t="s">
        <v>52333</v>
      </c>
      <c r="M48840" t="s">
        <v>52337</v>
      </c>
      <c r="N48840" s="9">
        <v>44997</v>
      </c>
    </row>
    <row r="48841" spans="1:14" x14ac:dyDescent="0.25">
      <c r="A48841">
        <v>48839</v>
      </c>
      <c r="B48841" t="s">
        <v>1237</v>
      </c>
      <c r="C48841" t="s">
        <v>503</v>
      </c>
      <c r="D48841" t="s">
        <v>798</v>
      </c>
      <c r="E48841" t="s">
        <v>13</v>
      </c>
      <c r="F48841" s="1">
        <v>17681.890299999999</v>
      </c>
      <c r="G48841" t="s">
        <v>52297</v>
      </c>
      <c r="H48841" t="s">
        <v>52297</v>
      </c>
      <c r="I48841" s="9">
        <v>37976</v>
      </c>
      <c r="J48841">
        <v>20</v>
      </c>
      <c r="K48841" t="b">
        <v>1</v>
      </c>
      <c r="L48841" t="s">
        <v>52332</v>
      </c>
      <c r="M48841" t="s">
        <v>52337</v>
      </c>
      <c r="N48841" s="9">
        <v>45071</v>
      </c>
    </row>
    <row r="48842" spans="1:14" x14ac:dyDescent="0.25">
      <c r="A48842">
        <v>48840</v>
      </c>
      <c r="B48842" t="s">
        <v>33</v>
      </c>
      <c r="C48842" t="s">
        <v>33</v>
      </c>
      <c r="D48842" t="s">
        <v>1420</v>
      </c>
      <c r="E48842" t="s">
        <v>9</v>
      </c>
      <c r="F48842" s="1">
        <v>23239.666300000001</v>
      </c>
      <c r="G48842" t="s">
        <v>52238</v>
      </c>
      <c r="H48842" t="s">
        <v>52241</v>
      </c>
      <c r="I48842" s="9">
        <v>28945</v>
      </c>
      <c r="J48842">
        <v>45</v>
      </c>
      <c r="K48842" t="b">
        <v>1</v>
      </c>
      <c r="L48842" t="s">
        <v>52331</v>
      </c>
      <c r="M48842" t="s">
        <v>52336</v>
      </c>
      <c r="N48842" s="9">
        <v>45323</v>
      </c>
    </row>
    <row r="48843" spans="1:14" x14ac:dyDescent="0.25">
      <c r="A48843">
        <v>48841</v>
      </c>
      <c r="B48843" t="s">
        <v>194</v>
      </c>
      <c r="C48843" t="s">
        <v>1681</v>
      </c>
      <c r="D48843" t="s">
        <v>1616</v>
      </c>
      <c r="E48843" t="s">
        <v>13</v>
      </c>
      <c r="F48843" s="1">
        <v>17164.652099999999</v>
      </c>
      <c r="G48843" t="s">
        <v>52282</v>
      </c>
      <c r="H48843" t="s">
        <v>52282</v>
      </c>
      <c r="I48843" s="9">
        <v>37452</v>
      </c>
      <c r="J48843">
        <v>22</v>
      </c>
      <c r="K48843" t="b">
        <v>1</v>
      </c>
      <c r="L48843" t="s">
        <v>52333</v>
      </c>
      <c r="M48843" t="s">
        <v>52336</v>
      </c>
      <c r="N48843" s="9">
        <v>45038</v>
      </c>
    </row>
    <row r="48844" spans="1:14" x14ac:dyDescent="0.25">
      <c r="A48844">
        <v>48842</v>
      </c>
      <c r="B48844" t="s">
        <v>1034</v>
      </c>
      <c r="C48844" t="s">
        <v>674</v>
      </c>
      <c r="D48844" t="s">
        <v>1624</v>
      </c>
      <c r="E48844" t="s">
        <v>13</v>
      </c>
      <c r="F48844" s="1">
        <v>19078.4313</v>
      </c>
      <c r="G48844" t="s">
        <v>52310</v>
      </c>
      <c r="H48844" t="s">
        <v>52310</v>
      </c>
      <c r="I48844" s="9">
        <v>24114</v>
      </c>
      <c r="J48844">
        <v>58</v>
      </c>
      <c r="K48844" t="b">
        <v>0</v>
      </c>
      <c r="L48844" t="s">
        <v>52332</v>
      </c>
      <c r="M48844" t="s">
        <v>52336</v>
      </c>
      <c r="N48844" s="9">
        <v>45211</v>
      </c>
    </row>
    <row r="48845" spans="1:14" x14ac:dyDescent="0.25">
      <c r="A48845">
        <v>48843</v>
      </c>
      <c r="B48845" t="s">
        <v>542</v>
      </c>
      <c r="C48845" t="s">
        <v>806</v>
      </c>
      <c r="D48845" t="s">
        <v>211</v>
      </c>
      <c r="E48845" t="s">
        <v>13</v>
      </c>
      <c r="F48845" s="1">
        <v>18021.415000000001</v>
      </c>
      <c r="G48845" t="s">
        <v>52235</v>
      </c>
      <c r="H48845" t="s">
        <v>52234</v>
      </c>
      <c r="I48845" s="9">
        <v>35619</v>
      </c>
      <c r="J48845">
        <v>27</v>
      </c>
      <c r="K48845" t="b">
        <v>1</v>
      </c>
      <c r="L48845" t="s">
        <v>52331</v>
      </c>
      <c r="M48845" t="s">
        <v>52337</v>
      </c>
      <c r="N48845" s="9">
        <v>45149</v>
      </c>
    </row>
    <row r="48846" spans="1:14" x14ac:dyDescent="0.25">
      <c r="A48846">
        <v>48844</v>
      </c>
      <c r="B48846" t="s">
        <v>233</v>
      </c>
      <c r="C48846" t="s">
        <v>21</v>
      </c>
      <c r="D48846" t="s">
        <v>1011</v>
      </c>
      <c r="E48846" t="s">
        <v>13</v>
      </c>
      <c r="F48846" s="1">
        <v>19232.226299999998</v>
      </c>
      <c r="G48846" t="s">
        <v>52237</v>
      </c>
      <c r="H48846" t="s">
        <v>52289</v>
      </c>
      <c r="I48846" s="9">
        <v>28133</v>
      </c>
      <c r="J48846">
        <v>47</v>
      </c>
      <c r="K48846" t="b">
        <v>1</v>
      </c>
      <c r="L48846" t="s">
        <v>52331</v>
      </c>
      <c r="M48846" t="s">
        <v>52337</v>
      </c>
      <c r="N48846" s="9">
        <v>45168</v>
      </c>
    </row>
    <row r="48847" spans="1:14" x14ac:dyDescent="0.25">
      <c r="A48847">
        <v>48845</v>
      </c>
      <c r="B48847" t="s">
        <v>1103</v>
      </c>
      <c r="C48847" t="s">
        <v>1120</v>
      </c>
      <c r="D48847" t="s">
        <v>721</v>
      </c>
      <c r="E48847" t="s">
        <v>23</v>
      </c>
      <c r="F48847" s="1">
        <v>28672.201799999999</v>
      </c>
      <c r="G48847" t="s">
        <v>52272</v>
      </c>
      <c r="H48847" t="s">
        <v>52302</v>
      </c>
      <c r="I48847" s="9">
        <v>34669</v>
      </c>
      <c r="J48847">
        <v>29</v>
      </c>
      <c r="K48847" t="b">
        <v>1</v>
      </c>
      <c r="L48847" t="s">
        <v>52331</v>
      </c>
      <c r="M48847" t="s">
        <v>52336</v>
      </c>
      <c r="N48847" s="9">
        <v>45067</v>
      </c>
    </row>
    <row r="48848" spans="1:14" x14ac:dyDescent="0.25">
      <c r="A48848">
        <v>48846</v>
      </c>
      <c r="B48848" t="s">
        <v>56</v>
      </c>
      <c r="C48848" t="s">
        <v>512</v>
      </c>
      <c r="D48848" t="s">
        <v>978</v>
      </c>
      <c r="E48848" t="s">
        <v>13</v>
      </c>
      <c r="F48848" s="1">
        <v>18303.608899999999</v>
      </c>
      <c r="G48848" t="s">
        <v>52249</v>
      </c>
      <c r="H48848" t="s">
        <v>52247</v>
      </c>
      <c r="I48848" s="9">
        <v>33412</v>
      </c>
      <c r="J48848">
        <v>33</v>
      </c>
      <c r="K48848" t="b">
        <v>1</v>
      </c>
      <c r="L48848" t="s">
        <v>52331</v>
      </c>
      <c r="M48848" t="s">
        <v>52336</v>
      </c>
      <c r="N48848" s="9">
        <v>45203</v>
      </c>
    </row>
    <row r="48849" spans="1:14" x14ac:dyDescent="0.25">
      <c r="A48849">
        <v>48847</v>
      </c>
      <c r="B48849" t="s">
        <v>571</v>
      </c>
      <c r="C48849" t="s">
        <v>1716</v>
      </c>
      <c r="D48849" t="s">
        <v>655</v>
      </c>
      <c r="E48849" t="s">
        <v>13</v>
      </c>
      <c r="F48849" s="1">
        <v>18457.459299999999</v>
      </c>
      <c r="G48849" t="s">
        <v>52308</v>
      </c>
      <c r="H48849" t="s">
        <v>52308</v>
      </c>
      <c r="I48849" s="9">
        <v>27538</v>
      </c>
      <c r="J48849">
        <v>49</v>
      </c>
      <c r="K48849" t="b">
        <v>0</v>
      </c>
      <c r="L48849" t="s">
        <v>52333</v>
      </c>
      <c r="M48849" t="s">
        <v>52336</v>
      </c>
      <c r="N48849" s="9">
        <v>45319</v>
      </c>
    </row>
    <row r="48850" spans="1:14" x14ac:dyDescent="0.25">
      <c r="A48850">
        <v>48848</v>
      </c>
      <c r="B48850" t="s">
        <v>59</v>
      </c>
      <c r="C48850" t="s">
        <v>45</v>
      </c>
      <c r="D48850" t="s">
        <v>269</v>
      </c>
      <c r="E48850" t="s">
        <v>23</v>
      </c>
      <c r="F48850" s="1">
        <v>29407.4303</v>
      </c>
      <c r="G48850" t="s">
        <v>52310</v>
      </c>
      <c r="H48850" t="s">
        <v>52310</v>
      </c>
      <c r="I48850" s="9">
        <v>36884</v>
      </c>
      <c r="J48850">
        <v>23</v>
      </c>
      <c r="K48850" t="b">
        <v>0</v>
      </c>
      <c r="L48850" t="s">
        <v>52331</v>
      </c>
      <c r="M48850" t="s">
        <v>52336</v>
      </c>
      <c r="N48850" s="9">
        <v>45368</v>
      </c>
    </row>
    <row r="48851" spans="1:14" x14ac:dyDescent="0.25">
      <c r="A48851">
        <v>48849</v>
      </c>
      <c r="B48851" t="s">
        <v>47</v>
      </c>
      <c r="C48851" t="s">
        <v>906</v>
      </c>
      <c r="D48851" t="s">
        <v>1523</v>
      </c>
      <c r="E48851" t="s">
        <v>13</v>
      </c>
      <c r="F48851" s="1">
        <v>17928.834999999999</v>
      </c>
      <c r="G48851" t="s">
        <v>52252</v>
      </c>
      <c r="H48851" t="s">
        <v>52250</v>
      </c>
      <c r="I48851" s="9">
        <v>26910</v>
      </c>
      <c r="J48851">
        <v>51</v>
      </c>
      <c r="K48851" t="b">
        <v>1</v>
      </c>
      <c r="L48851" t="s">
        <v>52333</v>
      </c>
      <c r="M48851" t="s">
        <v>52336</v>
      </c>
      <c r="N48851" s="9">
        <v>45156</v>
      </c>
    </row>
    <row r="48852" spans="1:14" x14ac:dyDescent="0.25">
      <c r="A48852">
        <v>48850</v>
      </c>
      <c r="B48852" t="s">
        <v>1800</v>
      </c>
      <c r="C48852" t="s">
        <v>33</v>
      </c>
      <c r="D48852" t="s">
        <v>900</v>
      </c>
      <c r="E48852" t="s">
        <v>13</v>
      </c>
      <c r="F48852" s="1">
        <v>17131.804800000002</v>
      </c>
      <c r="G48852" t="s">
        <v>52297</v>
      </c>
      <c r="H48852" t="s">
        <v>52297</v>
      </c>
      <c r="I48852" s="9">
        <v>23847</v>
      </c>
      <c r="J48852">
        <v>59</v>
      </c>
      <c r="K48852" t="b">
        <v>0</v>
      </c>
      <c r="L48852" t="s">
        <v>52333</v>
      </c>
      <c r="M48852" t="s">
        <v>52336</v>
      </c>
      <c r="N48852" s="9">
        <v>45045</v>
      </c>
    </row>
    <row r="48853" spans="1:14" x14ac:dyDescent="0.25">
      <c r="A48853">
        <v>48851</v>
      </c>
      <c r="B48853" t="s">
        <v>1280</v>
      </c>
      <c r="C48853" t="s">
        <v>238</v>
      </c>
      <c r="D48853" t="s">
        <v>1012</v>
      </c>
      <c r="E48853" t="s">
        <v>23</v>
      </c>
      <c r="F48853" s="1">
        <v>30023.549200000001</v>
      </c>
      <c r="G48853" t="s">
        <v>52240</v>
      </c>
      <c r="H48853" t="s">
        <v>52245</v>
      </c>
      <c r="I48853" s="9">
        <v>36633</v>
      </c>
      <c r="J48853">
        <v>24</v>
      </c>
      <c r="K48853" t="b">
        <v>0</v>
      </c>
      <c r="L48853" t="s">
        <v>52332</v>
      </c>
      <c r="M48853" t="s">
        <v>52337</v>
      </c>
      <c r="N48853" s="9">
        <v>45217</v>
      </c>
    </row>
    <row r="48854" spans="1:14" x14ac:dyDescent="0.25">
      <c r="A48854">
        <v>48852</v>
      </c>
      <c r="B48854" t="s">
        <v>2080</v>
      </c>
      <c r="C48854" t="s">
        <v>367</v>
      </c>
      <c r="D48854" t="s">
        <v>1782</v>
      </c>
      <c r="E48854" t="s">
        <v>13</v>
      </c>
      <c r="F48854" s="1">
        <v>18737.9175</v>
      </c>
      <c r="G48854" t="s">
        <v>52286</v>
      </c>
      <c r="H48854" t="s">
        <v>52292</v>
      </c>
      <c r="I48854" s="9">
        <v>32661</v>
      </c>
      <c r="J48854">
        <v>35</v>
      </c>
      <c r="K48854" t="b">
        <v>1</v>
      </c>
      <c r="L48854" t="s">
        <v>52331</v>
      </c>
      <c r="M48854" t="s">
        <v>52336</v>
      </c>
      <c r="N48854" s="9">
        <v>44965</v>
      </c>
    </row>
    <row r="48855" spans="1:14" x14ac:dyDescent="0.25">
      <c r="A48855">
        <v>48853</v>
      </c>
      <c r="B48855" t="s">
        <v>1028</v>
      </c>
      <c r="C48855" t="s">
        <v>108</v>
      </c>
      <c r="D48855" t="s">
        <v>1216</v>
      </c>
      <c r="E48855" t="s">
        <v>13</v>
      </c>
      <c r="F48855" s="1">
        <v>19774.945</v>
      </c>
      <c r="G48855" t="s">
        <v>52237</v>
      </c>
      <c r="H48855" t="s">
        <v>52267</v>
      </c>
      <c r="I48855" s="9">
        <v>33113</v>
      </c>
      <c r="J48855">
        <v>34</v>
      </c>
      <c r="K48855" t="b">
        <v>1</v>
      </c>
      <c r="L48855" t="s">
        <v>52332</v>
      </c>
      <c r="M48855" t="s">
        <v>52337</v>
      </c>
      <c r="N48855" s="9">
        <v>45259</v>
      </c>
    </row>
    <row r="48856" spans="1:14" x14ac:dyDescent="0.25">
      <c r="A48856">
        <v>48854</v>
      </c>
      <c r="B48856" t="s">
        <v>183</v>
      </c>
      <c r="C48856" t="s">
        <v>514</v>
      </c>
      <c r="D48856" t="s">
        <v>1187</v>
      </c>
      <c r="E48856" t="s">
        <v>13</v>
      </c>
      <c r="F48856" s="1">
        <v>17360.266500000002</v>
      </c>
      <c r="G48856" t="s">
        <v>52252</v>
      </c>
      <c r="H48856" t="s">
        <v>52293</v>
      </c>
      <c r="I48856" s="9">
        <v>31855</v>
      </c>
      <c r="J48856">
        <v>37</v>
      </c>
      <c r="K48856" t="b">
        <v>1</v>
      </c>
      <c r="L48856" t="s">
        <v>52332</v>
      </c>
      <c r="M48856" t="s">
        <v>52336</v>
      </c>
      <c r="N48856" s="9">
        <v>45058</v>
      </c>
    </row>
    <row r="48857" spans="1:14" x14ac:dyDescent="0.25">
      <c r="A48857">
        <v>48855</v>
      </c>
      <c r="B48857" t="s">
        <v>136</v>
      </c>
      <c r="C48857" t="s">
        <v>187</v>
      </c>
      <c r="D48857" t="s">
        <v>804</v>
      </c>
      <c r="E48857" t="s">
        <v>9</v>
      </c>
      <c r="F48857" s="1">
        <v>22910.001899999999</v>
      </c>
      <c r="G48857" t="s">
        <v>52308</v>
      </c>
      <c r="H48857" t="s">
        <v>52308</v>
      </c>
      <c r="I48857" s="9">
        <v>34730</v>
      </c>
      <c r="J48857">
        <v>29</v>
      </c>
      <c r="K48857" t="b">
        <v>1</v>
      </c>
      <c r="L48857" t="s">
        <v>52333</v>
      </c>
      <c r="M48857" t="s">
        <v>52336</v>
      </c>
      <c r="N48857" s="9">
        <v>44971</v>
      </c>
    </row>
    <row r="48858" spans="1:14" x14ac:dyDescent="0.25">
      <c r="A48858">
        <v>48856</v>
      </c>
      <c r="B48858" t="s">
        <v>652</v>
      </c>
      <c r="C48858" t="s">
        <v>132</v>
      </c>
      <c r="D48858" t="s">
        <v>496</v>
      </c>
      <c r="E48858" t="s">
        <v>13</v>
      </c>
      <c r="F48858" s="1">
        <v>19007.521100000002</v>
      </c>
      <c r="G48858" t="s">
        <v>52308</v>
      </c>
      <c r="H48858" t="s">
        <v>52308</v>
      </c>
      <c r="I48858" s="9">
        <v>33550</v>
      </c>
      <c r="J48858">
        <v>32</v>
      </c>
      <c r="K48858" t="b">
        <v>0</v>
      </c>
      <c r="L48858" t="s">
        <v>52331</v>
      </c>
      <c r="M48858" t="s">
        <v>52337</v>
      </c>
      <c r="N48858" s="9">
        <v>45302</v>
      </c>
    </row>
    <row r="48859" spans="1:14" x14ac:dyDescent="0.25">
      <c r="A48859">
        <v>48857</v>
      </c>
      <c r="B48859" t="s">
        <v>2041</v>
      </c>
      <c r="C48859" t="s">
        <v>206</v>
      </c>
      <c r="D48859" t="s">
        <v>800</v>
      </c>
      <c r="E48859" t="s">
        <v>13</v>
      </c>
      <c r="F48859" s="1">
        <v>18243.0144</v>
      </c>
      <c r="G48859" t="s">
        <v>52238</v>
      </c>
      <c r="H48859" t="s">
        <v>52241</v>
      </c>
      <c r="I48859" s="9">
        <v>36718</v>
      </c>
      <c r="J48859">
        <v>24</v>
      </c>
      <c r="K48859" t="b">
        <v>0</v>
      </c>
      <c r="L48859" t="s">
        <v>52331</v>
      </c>
      <c r="M48859" t="s">
        <v>52336</v>
      </c>
      <c r="N48859" s="9">
        <v>45100</v>
      </c>
    </row>
    <row r="48860" spans="1:14" x14ac:dyDescent="0.25">
      <c r="A48860">
        <v>48858</v>
      </c>
      <c r="B48860" t="s">
        <v>1728</v>
      </c>
      <c r="C48860" t="s">
        <v>88</v>
      </c>
      <c r="D48860" t="s">
        <v>999</v>
      </c>
      <c r="E48860" t="s">
        <v>9</v>
      </c>
      <c r="F48860" s="1">
        <v>23199.659100000001</v>
      </c>
      <c r="G48860" t="s">
        <v>52249</v>
      </c>
      <c r="H48860" t="s">
        <v>52247</v>
      </c>
      <c r="I48860" s="9">
        <v>36302</v>
      </c>
      <c r="J48860">
        <v>25</v>
      </c>
      <c r="K48860" t="b">
        <v>1</v>
      </c>
      <c r="L48860" t="s">
        <v>52333</v>
      </c>
      <c r="M48860" t="s">
        <v>52337</v>
      </c>
      <c r="N48860" s="9">
        <v>45045</v>
      </c>
    </row>
    <row r="48861" spans="1:14" x14ac:dyDescent="0.25">
      <c r="A48861">
        <v>48859</v>
      </c>
      <c r="B48861" t="s">
        <v>121</v>
      </c>
      <c r="C48861" t="s">
        <v>132</v>
      </c>
      <c r="D48861" t="s">
        <v>271</v>
      </c>
      <c r="E48861" t="s">
        <v>23</v>
      </c>
      <c r="F48861" s="1">
        <v>30493.609499999999</v>
      </c>
      <c r="G48861" t="s">
        <v>52297</v>
      </c>
      <c r="H48861" t="s">
        <v>52297</v>
      </c>
      <c r="I48861" s="9">
        <v>31966</v>
      </c>
      <c r="J48861">
        <v>37</v>
      </c>
      <c r="K48861" t="b">
        <v>0</v>
      </c>
      <c r="L48861" t="s">
        <v>52332</v>
      </c>
      <c r="M48861" t="s">
        <v>52337</v>
      </c>
      <c r="N48861" s="9">
        <v>45024</v>
      </c>
    </row>
    <row r="48862" spans="1:14" x14ac:dyDescent="0.25">
      <c r="A48862">
        <v>48860</v>
      </c>
      <c r="B48862" t="s">
        <v>291</v>
      </c>
      <c r="C48862" t="s">
        <v>145</v>
      </c>
      <c r="D48862" t="s">
        <v>395</v>
      </c>
      <c r="E48862" t="s">
        <v>13</v>
      </c>
      <c r="F48862" s="1">
        <v>19916.4751</v>
      </c>
      <c r="G48862" t="s">
        <v>52275</v>
      </c>
      <c r="H48862" t="s">
        <v>52275</v>
      </c>
      <c r="I48862" s="9">
        <v>30714</v>
      </c>
      <c r="J48862">
        <v>40</v>
      </c>
      <c r="K48862" t="b">
        <v>1</v>
      </c>
      <c r="L48862" t="s">
        <v>52333</v>
      </c>
      <c r="M48862" t="s">
        <v>52337</v>
      </c>
      <c r="N48862" s="9">
        <v>44944</v>
      </c>
    </row>
    <row r="48863" spans="1:14" x14ac:dyDescent="0.25">
      <c r="A48863">
        <v>48861</v>
      </c>
      <c r="B48863" t="s">
        <v>56</v>
      </c>
      <c r="C48863" t="s">
        <v>252</v>
      </c>
      <c r="D48863" t="s">
        <v>32</v>
      </c>
      <c r="E48863" t="s">
        <v>13</v>
      </c>
      <c r="F48863" s="1">
        <v>17157.365000000002</v>
      </c>
      <c r="G48863" t="s">
        <v>52286</v>
      </c>
      <c r="H48863" t="s">
        <v>52285</v>
      </c>
      <c r="I48863" s="9">
        <v>25963</v>
      </c>
      <c r="J48863">
        <v>53</v>
      </c>
      <c r="K48863" t="b">
        <v>0</v>
      </c>
      <c r="L48863" t="s">
        <v>52333</v>
      </c>
      <c r="M48863" t="s">
        <v>52337</v>
      </c>
      <c r="N48863" s="9">
        <v>45039</v>
      </c>
    </row>
    <row r="48864" spans="1:14" x14ac:dyDescent="0.25">
      <c r="A48864">
        <v>48862</v>
      </c>
      <c r="B48864" t="s">
        <v>53</v>
      </c>
      <c r="C48864" t="s">
        <v>572</v>
      </c>
      <c r="D48864" t="s">
        <v>1164</v>
      </c>
      <c r="E48864" t="s">
        <v>13</v>
      </c>
      <c r="F48864" s="1">
        <v>19376.9738</v>
      </c>
      <c r="G48864" t="s">
        <v>52244</v>
      </c>
      <c r="H48864" t="s">
        <v>52243</v>
      </c>
      <c r="I48864" s="9">
        <v>32350</v>
      </c>
      <c r="J48864">
        <v>36</v>
      </c>
      <c r="K48864" t="b">
        <v>1</v>
      </c>
      <c r="L48864" t="s">
        <v>52333</v>
      </c>
      <c r="M48864" t="s">
        <v>52336</v>
      </c>
      <c r="N48864" s="9">
        <v>45244</v>
      </c>
    </row>
    <row r="48865" spans="1:14" x14ac:dyDescent="0.25">
      <c r="A48865">
        <v>48863</v>
      </c>
      <c r="B48865" t="s">
        <v>67</v>
      </c>
      <c r="C48865" t="s">
        <v>859</v>
      </c>
      <c r="D48865" t="s">
        <v>172</v>
      </c>
      <c r="E48865" t="s">
        <v>13</v>
      </c>
      <c r="F48865" s="1">
        <v>17490.206600000001</v>
      </c>
      <c r="G48865" t="s">
        <v>52235</v>
      </c>
      <c r="H48865" t="s">
        <v>52234</v>
      </c>
      <c r="I48865" s="9">
        <v>31728</v>
      </c>
      <c r="J48865">
        <v>37</v>
      </c>
      <c r="K48865" t="b">
        <v>1</v>
      </c>
      <c r="L48865" t="s">
        <v>52333</v>
      </c>
      <c r="M48865" t="s">
        <v>52337</v>
      </c>
      <c r="N48865" s="9">
        <v>45079</v>
      </c>
    </row>
    <row r="48866" spans="1:14" x14ac:dyDescent="0.25">
      <c r="A48866">
        <v>48864</v>
      </c>
      <c r="B48866" t="s">
        <v>6</v>
      </c>
      <c r="C48866" t="s">
        <v>715</v>
      </c>
      <c r="D48866" t="s">
        <v>43</v>
      </c>
      <c r="E48866" t="s">
        <v>13</v>
      </c>
      <c r="F48866" s="1">
        <v>20959.6885</v>
      </c>
      <c r="G48866" t="s">
        <v>52275</v>
      </c>
      <c r="H48866" t="s">
        <v>52275</v>
      </c>
      <c r="I48866" s="9">
        <v>34299</v>
      </c>
      <c r="J48866">
        <v>30</v>
      </c>
      <c r="K48866" t="b">
        <v>0</v>
      </c>
      <c r="L48866" t="s">
        <v>52331</v>
      </c>
      <c r="M48866" t="s">
        <v>52336</v>
      </c>
      <c r="N48866" s="9">
        <v>45121</v>
      </c>
    </row>
    <row r="48867" spans="1:14" x14ac:dyDescent="0.25">
      <c r="A48867">
        <v>48865</v>
      </c>
      <c r="B48867" t="s">
        <v>388</v>
      </c>
      <c r="C48867" t="s">
        <v>82</v>
      </c>
      <c r="D48867" t="s">
        <v>1856</v>
      </c>
      <c r="E48867" t="s">
        <v>23</v>
      </c>
      <c r="F48867" s="1">
        <v>28850.068200000002</v>
      </c>
      <c r="G48867" t="s">
        <v>52252</v>
      </c>
      <c r="H48867" t="s">
        <v>52273</v>
      </c>
      <c r="I48867" s="9">
        <v>26342</v>
      </c>
      <c r="J48867">
        <v>52</v>
      </c>
      <c r="K48867" t="b">
        <v>1</v>
      </c>
      <c r="L48867" t="s">
        <v>52332</v>
      </c>
      <c r="M48867" t="s">
        <v>52337</v>
      </c>
      <c r="N48867" s="9">
        <v>45253</v>
      </c>
    </row>
    <row r="48868" spans="1:14" x14ac:dyDescent="0.25">
      <c r="A48868">
        <v>48866</v>
      </c>
      <c r="B48868" t="s">
        <v>56</v>
      </c>
      <c r="C48868" t="s">
        <v>171</v>
      </c>
      <c r="D48868" t="s">
        <v>1001</v>
      </c>
      <c r="E48868" t="s">
        <v>9</v>
      </c>
      <c r="F48868" s="1">
        <v>20547.544099999999</v>
      </c>
      <c r="G48868" t="s">
        <v>52310</v>
      </c>
      <c r="H48868" t="s">
        <v>52310</v>
      </c>
      <c r="I48868" s="9">
        <v>27227</v>
      </c>
      <c r="J48868">
        <v>50</v>
      </c>
      <c r="K48868" t="b">
        <v>1</v>
      </c>
      <c r="L48868" t="s">
        <v>52331</v>
      </c>
      <c r="M48868" t="s">
        <v>52337</v>
      </c>
      <c r="N48868" s="9">
        <v>45199</v>
      </c>
    </row>
    <row r="48869" spans="1:14" x14ac:dyDescent="0.25">
      <c r="A48869">
        <v>48867</v>
      </c>
      <c r="B48869" t="s">
        <v>240</v>
      </c>
      <c r="C48869" t="s">
        <v>153</v>
      </c>
      <c r="D48869" t="s">
        <v>751</v>
      </c>
      <c r="E48869" t="s">
        <v>13</v>
      </c>
      <c r="F48869" s="1">
        <v>19618.046300000002</v>
      </c>
      <c r="G48869" t="s">
        <v>52297</v>
      </c>
      <c r="H48869" t="s">
        <v>52297</v>
      </c>
      <c r="I48869" s="9">
        <v>38434</v>
      </c>
      <c r="J48869">
        <v>19</v>
      </c>
      <c r="K48869" t="b">
        <v>1</v>
      </c>
      <c r="L48869" t="s">
        <v>52331</v>
      </c>
      <c r="M48869" t="s">
        <v>52336</v>
      </c>
      <c r="N48869" s="9">
        <v>45129</v>
      </c>
    </row>
    <row r="48870" spans="1:14" x14ac:dyDescent="0.25">
      <c r="A48870">
        <v>48868</v>
      </c>
      <c r="B48870" t="s">
        <v>175</v>
      </c>
      <c r="C48870" t="s">
        <v>1472</v>
      </c>
      <c r="D48870" t="s">
        <v>35</v>
      </c>
      <c r="E48870" t="s">
        <v>13</v>
      </c>
      <c r="F48870" s="1">
        <v>18351.964899999999</v>
      </c>
      <c r="G48870" t="s">
        <v>52310</v>
      </c>
      <c r="H48870" t="s">
        <v>52310</v>
      </c>
      <c r="I48870" s="9">
        <v>24897</v>
      </c>
      <c r="J48870">
        <v>56</v>
      </c>
      <c r="K48870" t="b">
        <v>1</v>
      </c>
      <c r="L48870" t="s">
        <v>52332</v>
      </c>
      <c r="M48870" t="s">
        <v>52336</v>
      </c>
      <c r="N48870" s="9">
        <v>44953</v>
      </c>
    </row>
    <row r="48871" spans="1:14" x14ac:dyDescent="0.25">
      <c r="A48871">
        <v>48869</v>
      </c>
      <c r="B48871" t="s">
        <v>448</v>
      </c>
      <c r="C48871" t="s">
        <v>1300</v>
      </c>
      <c r="D48871" t="s">
        <v>867</v>
      </c>
      <c r="E48871" t="s">
        <v>13</v>
      </c>
      <c r="F48871" s="1">
        <v>15270.7032</v>
      </c>
      <c r="G48871" t="s">
        <v>52272</v>
      </c>
      <c r="H48871" t="s">
        <v>52302</v>
      </c>
      <c r="I48871" s="9">
        <v>33094</v>
      </c>
      <c r="J48871">
        <v>34</v>
      </c>
      <c r="K48871" t="b">
        <v>0</v>
      </c>
      <c r="L48871" t="s">
        <v>52331</v>
      </c>
      <c r="M48871" t="s">
        <v>52336</v>
      </c>
      <c r="N48871" s="9">
        <v>45345</v>
      </c>
    </row>
    <row r="48872" spans="1:14" x14ac:dyDescent="0.25">
      <c r="A48872">
        <v>48870</v>
      </c>
      <c r="B48872" t="s">
        <v>129</v>
      </c>
      <c r="C48872" t="s">
        <v>1194</v>
      </c>
      <c r="D48872" t="s">
        <v>657</v>
      </c>
      <c r="E48872" t="s">
        <v>23</v>
      </c>
      <c r="F48872" s="1">
        <v>29764.607400000001</v>
      </c>
      <c r="G48872" t="s">
        <v>52259</v>
      </c>
      <c r="H48872" t="s">
        <v>52259</v>
      </c>
      <c r="I48872" s="9">
        <v>33869</v>
      </c>
      <c r="J48872">
        <v>32</v>
      </c>
      <c r="K48872" t="b">
        <v>1</v>
      </c>
      <c r="L48872" t="s">
        <v>52331</v>
      </c>
      <c r="M48872" t="s">
        <v>52337</v>
      </c>
      <c r="N48872" s="9">
        <v>45069</v>
      </c>
    </row>
    <row r="48873" spans="1:14" x14ac:dyDescent="0.25">
      <c r="A48873">
        <v>48871</v>
      </c>
      <c r="B48873" t="s">
        <v>210</v>
      </c>
      <c r="C48873" t="s">
        <v>1829</v>
      </c>
      <c r="D48873" t="s">
        <v>1367</v>
      </c>
      <c r="E48873" t="s">
        <v>13</v>
      </c>
      <c r="F48873" s="1">
        <v>17260.2595</v>
      </c>
      <c r="G48873" t="s">
        <v>52238</v>
      </c>
      <c r="H48873" t="s">
        <v>52241</v>
      </c>
      <c r="I48873" s="9">
        <v>25793</v>
      </c>
      <c r="J48873">
        <v>54</v>
      </c>
      <c r="K48873" t="b">
        <v>0</v>
      </c>
      <c r="L48873" t="s">
        <v>52331</v>
      </c>
      <c r="M48873" t="s">
        <v>52336</v>
      </c>
      <c r="N48873" s="9">
        <v>45062</v>
      </c>
    </row>
    <row r="48874" spans="1:14" x14ac:dyDescent="0.25">
      <c r="A48874">
        <v>48872</v>
      </c>
      <c r="B48874" t="s">
        <v>2053</v>
      </c>
      <c r="C48874" t="s">
        <v>704</v>
      </c>
      <c r="D48874" t="s">
        <v>1228</v>
      </c>
      <c r="E48874" t="s">
        <v>13</v>
      </c>
      <c r="F48874" s="1">
        <v>17515.832900000001</v>
      </c>
      <c r="G48874" t="s">
        <v>52278</v>
      </c>
      <c r="H48874" t="s">
        <v>52277</v>
      </c>
      <c r="I48874" s="9">
        <v>32102</v>
      </c>
      <c r="J48874">
        <v>36</v>
      </c>
      <c r="K48874" t="b">
        <v>0</v>
      </c>
      <c r="L48874" t="s">
        <v>52332</v>
      </c>
      <c r="M48874" t="s">
        <v>52336</v>
      </c>
      <c r="N48874" s="9">
        <v>45323</v>
      </c>
    </row>
    <row r="48875" spans="1:14" x14ac:dyDescent="0.25">
      <c r="A48875">
        <v>48873</v>
      </c>
      <c r="B48875" t="s">
        <v>383</v>
      </c>
      <c r="C48875" t="s">
        <v>2117</v>
      </c>
      <c r="D48875" t="s">
        <v>948</v>
      </c>
      <c r="E48875" t="s">
        <v>23</v>
      </c>
      <c r="F48875" s="1">
        <v>30028.664100000002</v>
      </c>
      <c r="G48875" t="s">
        <v>52272</v>
      </c>
      <c r="H48875" t="s">
        <v>52271</v>
      </c>
      <c r="I48875" s="9">
        <v>36616</v>
      </c>
      <c r="J48875">
        <v>24</v>
      </c>
      <c r="K48875" t="b">
        <v>0</v>
      </c>
      <c r="L48875" t="s">
        <v>52331</v>
      </c>
      <c r="M48875" t="s">
        <v>52337</v>
      </c>
      <c r="N48875" s="9">
        <v>44936</v>
      </c>
    </row>
    <row r="48876" spans="1:14" x14ac:dyDescent="0.25">
      <c r="A48876">
        <v>48874</v>
      </c>
      <c r="B48876" t="s">
        <v>210</v>
      </c>
      <c r="C48876" t="s">
        <v>206</v>
      </c>
      <c r="D48876" t="s">
        <v>1506</v>
      </c>
      <c r="E48876" t="s">
        <v>23</v>
      </c>
      <c r="F48876" s="1">
        <v>30076.144400000001</v>
      </c>
      <c r="G48876" t="s">
        <v>52278</v>
      </c>
      <c r="H48876" t="s">
        <v>52277</v>
      </c>
      <c r="I48876" s="9">
        <v>37017</v>
      </c>
      <c r="J48876">
        <v>23</v>
      </c>
      <c r="K48876" t="b">
        <v>0</v>
      </c>
      <c r="L48876" t="s">
        <v>52333</v>
      </c>
      <c r="M48876" t="s">
        <v>52337</v>
      </c>
      <c r="N48876" s="9">
        <v>45257</v>
      </c>
    </row>
    <row r="48877" spans="1:14" x14ac:dyDescent="0.25">
      <c r="A48877">
        <v>48875</v>
      </c>
      <c r="B48877" t="s">
        <v>131</v>
      </c>
      <c r="C48877" t="s">
        <v>1170</v>
      </c>
      <c r="D48877" t="s">
        <v>174</v>
      </c>
      <c r="E48877" t="s">
        <v>23</v>
      </c>
      <c r="F48877" s="1">
        <v>29344.724300000002</v>
      </c>
      <c r="G48877" t="s">
        <v>52238</v>
      </c>
      <c r="H48877" t="s">
        <v>52280</v>
      </c>
      <c r="I48877" s="9">
        <v>23601</v>
      </c>
      <c r="J48877">
        <v>60</v>
      </c>
      <c r="K48877" t="b">
        <v>0</v>
      </c>
      <c r="L48877" t="s">
        <v>52331</v>
      </c>
      <c r="M48877" t="s">
        <v>52337</v>
      </c>
      <c r="N48877" s="9">
        <v>45021</v>
      </c>
    </row>
    <row r="48878" spans="1:14" x14ac:dyDescent="0.25">
      <c r="A48878">
        <v>48876</v>
      </c>
      <c r="B48878" t="s">
        <v>1057</v>
      </c>
      <c r="C48878" t="s">
        <v>971</v>
      </c>
      <c r="D48878" t="s">
        <v>273</v>
      </c>
      <c r="E48878" t="s">
        <v>13</v>
      </c>
      <c r="F48878" s="1">
        <v>17954.260200000001</v>
      </c>
      <c r="G48878" t="s">
        <v>52255</v>
      </c>
      <c r="H48878" t="s">
        <v>52258</v>
      </c>
      <c r="I48878" s="9">
        <v>23493</v>
      </c>
      <c r="J48878">
        <v>60</v>
      </c>
      <c r="K48878" t="b">
        <v>1</v>
      </c>
      <c r="L48878" t="s">
        <v>52331</v>
      </c>
      <c r="M48878" t="s">
        <v>52336</v>
      </c>
      <c r="N48878" s="9">
        <v>45229</v>
      </c>
    </row>
    <row r="48879" spans="1:14" x14ac:dyDescent="0.25">
      <c r="A48879">
        <v>48877</v>
      </c>
      <c r="B48879" t="s">
        <v>316</v>
      </c>
      <c r="C48879" t="s">
        <v>2177</v>
      </c>
      <c r="D48879" t="s">
        <v>1478</v>
      </c>
      <c r="E48879" t="s">
        <v>13</v>
      </c>
      <c r="F48879" s="1">
        <v>19173.515500000001</v>
      </c>
      <c r="G48879" t="s">
        <v>52297</v>
      </c>
      <c r="H48879" t="s">
        <v>52297</v>
      </c>
      <c r="I48879" s="9">
        <v>25817</v>
      </c>
      <c r="J48879">
        <v>54</v>
      </c>
      <c r="K48879" t="b">
        <v>0</v>
      </c>
      <c r="L48879" t="s">
        <v>52332</v>
      </c>
      <c r="M48879" t="s">
        <v>52337</v>
      </c>
      <c r="N48879" s="9">
        <v>45157</v>
      </c>
    </row>
    <row r="48880" spans="1:14" x14ac:dyDescent="0.25">
      <c r="A48880">
        <v>48878</v>
      </c>
      <c r="B48880" t="s">
        <v>399</v>
      </c>
      <c r="C48880" t="s">
        <v>1455</v>
      </c>
      <c r="D48880" t="s">
        <v>595</v>
      </c>
      <c r="E48880" t="s">
        <v>23</v>
      </c>
      <c r="F48880" s="1">
        <v>31713.1666</v>
      </c>
      <c r="G48880" t="s">
        <v>52308</v>
      </c>
      <c r="H48880" t="s">
        <v>52308</v>
      </c>
      <c r="I48880" s="9">
        <v>34759</v>
      </c>
      <c r="J48880">
        <v>29</v>
      </c>
      <c r="K48880" t="b">
        <v>0</v>
      </c>
      <c r="L48880" t="s">
        <v>52332</v>
      </c>
      <c r="M48880" t="s">
        <v>52337</v>
      </c>
      <c r="N48880" s="9">
        <v>44969</v>
      </c>
    </row>
    <row r="48881" spans="1:14" x14ac:dyDescent="0.25">
      <c r="A48881">
        <v>48879</v>
      </c>
      <c r="B48881" t="s">
        <v>1910</v>
      </c>
      <c r="C48881" t="s">
        <v>407</v>
      </c>
      <c r="D48881" t="s">
        <v>1549</v>
      </c>
      <c r="E48881" t="s">
        <v>13</v>
      </c>
      <c r="F48881" s="1">
        <v>17589.482</v>
      </c>
      <c r="G48881" t="s">
        <v>52263</v>
      </c>
      <c r="H48881" t="s">
        <v>52301</v>
      </c>
      <c r="I48881" s="9">
        <v>34445</v>
      </c>
      <c r="J48881">
        <v>30</v>
      </c>
      <c r="K48881" t="b">
        <v>1</v>
      </c>
      <c r="L48881" t="s">
        <v>52331</v>
      </c>
      <c r="M48881" t="s">
        <v>52336</v>
      </c>
      <c r="N48881" s="9">
        <v>45191</v>
      </c>
    </row>
    <row r="48882" spans="1:14" x14ac:dyDescent="0.25">
      <c r="A48882">
        <v>48880</v>
      </c>
      <c r="B48882" t="s">
        <v>519</v>
      </c>
      <c r="C48882" t="s">
        <v>809</v>
      </c>
      <c r="D48882" t="s">
        <v>457</v>
      </c>
      <c r="E48882" t="s">
        <v>9</v>
      </c>
      <c r="F48882" s="1">
        <v>24277.628799999999</v>
      </c>
      <c r="G48882" t="s">
        <v>52244</v>
      </c>
      <c r="H48882" t="s">
        <v>52243</v>
      </c>
      <c r="I48882" s="9">
        <v>23870</v>
      </c>
      <c r="J48882">
        <v>59</v>
      </c>
      <c r="K48882" t="b">
        <v>0</v>
      </c>
      <c r="L48882" t="s">
        <v>52332</v>
      </c>
      <c r="M48882" t="s">
        <v>52337</v>
      </c>
      <c r="N48882" s="9">
        <v>45181</v>
      </c>
    </row>
    <row r="48883" spans="1:14" x14ac:dyDescent="0.25">
      <c r="A48883">
        <v>48881</v>
      </c>
      <c r="B48883" t="s">
        <v>680</v>
      </c>
      <c r="C48883" t="s">
        <v>1949</v>
      </c>
      <c r="D48883" t="s">
        <v>16</v>
      </c>
      <c r="E48883" t="s">
        <v>13</v>
      </c>
      <c r="F48883" s="1">
        <v>19051.406900000002</v>
      </c>
      <c r="G48883" t="s">
        <v>52257</v>
      </c>
      <c r="H48883" t="s">
        <v>52299</v>
      </c>
      <c r="I48883" s="9">
        <v>36935</v>
      </c>
      <c r="J48883">
        <v>23</v>
      </c>
      <c r="K48883" t="b">
        <v>0</v>
      </c>
      <c r="L48883" t="s">
        <v>52331</v>
      </c>
      <c r="M48883" t="s">
        <v>52337</v>
      </c>
      <c r="N48883" s="9">
        <v>45017</v>
      </c>
    </row>
    <row r="48884" spans="1:14" x14ac:dyDescent="0.25">
      <c r="A48884">
        <v>48882</v>
      </c>
      <c r="B48884" t="s">
        <v>928</v>
      </c>
      <c r="C48884" t="s">
        <v>1722</v>
      </c>
      <c r="D48884" t="s">
        <v>1432</v>
      </c>
      <c r="E48884" t="s">
        <v>13</v>
      </c>
      <c r="F48884" s="1">
        <v>18877.4267</v>
      </c>
      <c r="G48884" t="s">
        <v>52255</v>
      </c>
      <c r="H48884" t="s">
        <v>52258</v>
      </c>
      <c r="I48884" s="9">
        <v>27789</v>
      </c>
      <c r="J48884">
        <v>48</v>
      </c>
      <c r="K48884" t="b">
        <v>1</v>
      </c>
      <c r="L48884" t="s">
        <v>52331</v>
      </c>
      <c r="M48884" t="s">
        <v>52337</v>
      </c>
      <c r="N48884" s="9">
        <v>45342</v>
      </c>
    </row>
    <row r="48885" spans="1:14" x14ac:dyDescent="0.25">
      <c r="A48885">
        <v>48883</v>
      </c>
      <c r="B48885" t="s">
        <v>1458</v>
      </c>
      <c r="C48885" t="s">
        <v>1752</v>
      </c>
      <c r="D48885" t="s">
        <v>1210</v>
      </c>
      <c r="E48885" t="s">
        <v>13</v>
      </c>
      <c r="F48885" s="1">
        <v>18845.5334</v>
      </c>
      <c r="G48885" t="s">
        <v>52308</v>
      </c>
      <c r="H48885" t="s">
        <v>52308</v>
      </c>
      <c r="I48885" s="9">
        <v>26795</v>
      </c>
      <c r="J48885">
        <v>51</v>
      </c>
      <c r="K48885" t="b">
        <v>0</v>
      </c>
      <c r="L48885" t="s">
        <v>52331</v>
      </c>
      <c r="M48885" t="s">
        <v>52337</v>
      </c>
      <c r="N48885" s="9">
        <v>45144</v>
      </c>
    </row>
    <row r="48886" spans="1:14" x14ac:dyDescent="0.25">
      <c r="A48886">
        <v>48884</v>
      </c>
      <c r="B48886" t="s">
        <v>1128</v>
      </c>
      <c r="C48886" t="s">
        <v>664</v>
      </c>
      <c r="D48886" t="s">
        <v>592</v>
      </c>
      <c r="E48886" t="s">
        <v>13</v>
      </c>
      <c r="F48886" s="1">
        <v>19286.608800000002</v>
      </c>
      <c r="G48886" t="s">
        <v>52286</v>
      </c>
      <c r="H48886" t="s">
        <v>52303</v>
      </c>
      <c r="I48886" s="9">
        <v>23923</v>
      </c>
      <c r="J48886">
        <v>59</v>
      </c>
      <c r="K48886" t="b">
        <v>1</v>
      </c>
      <c r="L48886" t="s">
        <v>52332</v>
      </c>
      <c r="M48886" t="s">
        <v>52337</v>
      </c>
      <c r="N48886" s="9">
        <v>45273</v>
      </c>
    </row>
    <row r="48887" spans="1:14" x14ac:dyDescent="0.25">
      <c r="A48887">
        <v>48885</v>
      </c>
      <c r="B48887" t="s">
        <v>95</v>
      </c>
      <c r="C48887" t="s">
        <v>1762</v>
      </c>
      <c r="D48887" t="s">
        <v>1593</v>
      </c>
      <c r="E48887" t="s">
        <v>13</v>
      </c>
      <c r="F48887" s="1">
        <v>17364.8233</v>
      </c>
      <c r="G48887" t="s">
        <v>52310</v>
      </c>
      <c r="H48887" t="s">
        <v>52310</v>
      </c>
      <c r="I48887" s="9">
        <v>30903</v>
      </c>
      <c r="J48887">
        <v>40</v>
      </c>
      <c r="K48887" t="b">
        <v>0</v>
      </c>
      <c r="L48887" t="s">
        <v>52331</v>
      </c>
      <c r="M48887" t="s">
        <v>52337</v>
      </c>
      <c r="N48887" s="9">
        <v>45094</v>
      </c>
    </row>
    <row r="48888" spans="1:14" x14ac:dyDescent="0.25">
      <c r="A48888">
        <v>48886</v>
      </c>
      <c r="B48888" t="s">
        <v>1844</v>
      </c>
      <c r="C48888" t="s">
        <v>25</v>
      </c>
      <c r="D48888" t="s">
        <v>1200</v>
      </c>
      <c r="E48888" t="s">
        <v>23</v>
      </c>
      <c r="F48888" s="1">
        <v>31002.5939</v>
      </c>
      <c r="G48888" t="s">
        <v>52308</v>
      </c>
      <c r="H48888" t="s">
        <v>52308</v>
      </c>
      <c r="I48888" s="9">
        <v>34333</v>
      </c>
      <c r="J48888">
        <v>30</v>
      </c>
      <c r="K48888" t="b">
        <v>0</v>
      </c>
      <c r="L48888" t="s">
        <v>52331</v>
      </c>
      <c r="M48888" t="s">
        <v>52336</v>
      </c>
      <c r="N48888" s="9">
        <v>45009</v>
      </c>
    </row>
    <row r="48889" spans="1:14" x14ac:dyDescent="0.25">
      <c r="A48889">
        <v>48887</v>
      </c>
      <c r="B48889" t="s">
        <v>724</v>
      </c>
      <c r="C48889" t="s">
        <v>125</v>
      </c>
      <c r="D48889" t="s">
        <v>1470</v>
      </c>
      <c r="E48889" t="s">
        <v>23</v>
      </c>
      <c r="F48889" s="1">
        <v>30397.8161</v>
      </c>
      <c r="G48889" t="s">
        <v>52249</v>
      </c>
      <c r="H48889" t="s">
        <v>52247</v>
      </c>
      <c r="I48889" s="9">
        <v>31017</v>
      </c>
      <c r="J48889">
        <v>39</v>
      </c>
      <c r="K48889" t="b">
        <v>1</v>
      </c>
      <c r="L48889" t="s">
        <v>52333</v>
      </c>
      <c r="M48889" t="s">
        <v>52337</v>
      </c>
      <c r="N48889" s="9">
        <v>44961</v>
      </c>
    </row>
    <row r="48890" spans="1:14" x14ac:dyDescent="0.25">
      <c r="A48890">
        <v>48888</v>
      </c>
      <c r="B48890" t="s">
        <v>1771</v>
      </c>
      <c r="C48890" t="s">
        <v>341</v>
      </c>
      <c r="D48890" t="s">
        <v>986</v>
      </c>
      <c r="E48890" t="s">
        <v>13</v>
      </c>
      <c r="F48890" s="1">
        <v>16299.9272</v>
      </c>
      <c r="G48890" t="s">
        <v>52257</v>
      </c>
      <c r="H48890" t="s">
        <v>52296</v>
      </c>
      <c r="I48890" s="9">
        <v>36270</v>
      </c>
      <c r="J48890">
        <v>25</v>
      </c>
      <c r="K48890" t="b">
        <v>1</v>
      </c>
      <c r="L48890" t="s">
        <v>52331</v>
      </c>
      <c r="M48890" t="s">
        <v>52336</v>
      </c>
      <c r="N48890" s="9">
        <v>45340</v>
      </c>
    </row>
    <row r="48891" spans="1:14" x14ac:dyDescent="0.25">
      <c r="A48891">
        <v>48889</v>
      </c>
      <c r="B48891" t="s">
        <v>694</v>
      </c>
      <c r="C48891" t="s">
        <v>540</v>
      </c>
      <c r="D48891" t="s">
        <v>798</v>
      </c>
      <c r="E48891" t="s">
        <v>9</v>
      </c>
      <c r="F48891" s="1">
        <v>20905.486000000001</v>
      </c>
      <c r="G48891" t="s">
        <v>52286</v>
      </c>
      <c r="H48891" t="s">
        <v>52305</v>
      </c>
      <c r="I48891" s="9">
        <v>38385</v>
      </c>
      <c r="J48891">
        <v>19</v>
      </c>
      <c r="K48891" t="b">
        <v>1</v>
      </c>
      <c r="L48891" t="s">
        <v>52332</v>
      </c>
      <c r="M48891" t="s">
        <v>52337</v>
      </c>
      <c r="N48891" s="9">
        <v>45352</v>
      </c>
    </row>
    <row r="48892" spans="1:14" x14ac:dyDescent="0.25">
      <c r="A48892">
        <v>48890</v>
      </c>
      <c r="B48892" t="s">
        <v>849</v>
      </c>
      <c r="C48892" t="s">
        <v>113</v>
      </c>
      <c r="D48892" t="s">
        <v>429</v>
      </c>
      <c r="E48892" t="s">
        <v>23</v>
      </c>
      <c r="F48892" s="1">
        <v>29378.083900000001</v>
      </c>
      <c r="G48892" t="s">
        <v>52252</v>
      </c>
      <c r="H48892" t="s">
        <v>52293</v>
      </c>
      <c r="I48892" s="9">
        <v>24160</v>
      </c>
      <c r="J48892">
        <v>58</v>
      </c>
      <c r="K48892" t="b">
        <v>0</v>
      </c>
      <c r="L48892" t="s">
        <v>52332</v>
      </c>
      <c r="M48892" t="s">
        <v>52336</v>
      </c>
      <c r="N48892" s="9">
        <v>44962</v>
      </c>
    </row>
    <row r="48893" spans="1:14" x14ac:dyDescent="0.25">
      <c r="A48893">
        <v>48891</v>
      </c>
      <c r="B48893" t="s">
        <v>486</v>
      </c>
      <c r="C48893" t="s">
        <v>829</v>
      </c>
      <c r="D48893" t="s">
        <v>615</v>
      </c>
      <c r="E48893" t="s">
        <v>13</v>
      </c>
      <c r="F48893" s="1">
        <v>19537.4892</v>
      </c>
      <c r="G48893" t="s">
        <v>52282</v>
      </c>
      <c r="H48893" t="s">
        <v>52282</v>
      </c>
      <c r="I48893" s="9">
        <v>35194</v>
      </c>
      <c r="J48893">
        <v>28</v>
      </c>
      <c r="K48893" t="b">
        <v>0</v>
      </c>
      <c r="L48893" t="s">
        <v>52332</v>
      </c>
      <c r="M48893" t="s">
        <v>52337</v>
      </c>
      <c r="N48893" s="9">
        <v>44931</v>
      </c>
    </row>
    <row r="48894" spans="1:14" x14ac:dyDescent="0.25">
      <c r="A48894">
        <v>48892</v>
      </c>
      <c r="B48894" t="s">
        <v>1499</v>
      </c>
      <c r="C48894" t="s">
        <v>132</v>
      </c>
      <c r="D48894" t="s">
        <v>973</v>
      </c>
      <c r="E48894" t="s">
        <v>13</v>
      </c>
      <c r="F48894" s="1">
        <v>18692.0533</v>
      </c>
      <c r="G48894" t="s">
        <v>52282</v>
      </c>
      <c r="H48894" t="s">
        <v>52282</v>
      </c>
      <c r="I48894" s="9">
        <v>36008</v>
      </c>
      <c r="J48894">
        <v>26</v>
      </c>
      <c r="K48894" t="b">
        <v>0</v>
      </c>
      <c r="L48894" t="s">
        <v>52331</v>
      </c>
      <c r="M48894" t="s">
        <v>52337</v>
      </c>
      <c r="N48894" s="9">
        <v>45008</v>
      </c>
    </row>
    <row r="48895" spans="1:14" x14ac:dyDescent="0.25">
      <c r="A48895">
        <v>48893</v>
      </c>
      <c r="B48895" t="s">
        <v>1764</v>
      </c>
      <c r="C48895" t="s">
        <v>609</v>
      </c>
      <c r="D48895" t="s">
        <v>1635</v>
      </c>
      <c r="E48895" t="s">
        <v>9</v>
      </c>
      <c r="F48895" s="1">
        <v>22600.971600000001</v>
      </c>
      <c r="G48895" t="s">
        <v>52244</v>
      </c>
      <c r="H48895" t="s">
        <v>52243</v>
      </c>
      <c r="I48895" s="9">
        <v>25419</v>
      </c>
      <c r="J48895">
        <v>55</v>
      </c>
      <c r="K48895" t="b">
        <v>1</v>
      </c>
      <c r="L48895" t="s">
        <v>52333</v>
      </c>
      <c r="M48895" t="s">
        <v>52337</v>
      </c>
      <c r="N48895" s="9">
        <v>44967</v>
      </c>
    </row>
    <row r="48896" spans="1:14" x14ac:dyDescent="0.25">
      <c r="A48896">
        <v>48894</v>
      </c>
      <c r="B48896" t="s">
        <v>28</v>
      </c>
      <c r="C48896" t="s">
        <v>309</v>
      </c>
      <c r="D48896" t="s">
        <v>795</v>
      </c>
      <c r="E48896" t="s">
        <v>13</v>
      </c>
      <c r="F48896" s="1">
        <v>16271.4102</v>
      </c>
      <c r="G48896" t="s">
        <v>52259</v>
      </c>
      <c r="H48896" t="s">
        <v>52259</v>
      </c>
      <c r="I48896" s="9">
        <v>25371</v>
      </c>
      <c r="J48896">
        <v>55</v>
      </c>
      <c r="K48896" t="b">
        <v>0</v>
      </c>
      <c r="L48896" t="s">
        <v>52332</v>
      </c>
      <c r="M48896" t="s">
        <v>52337</v>
      </c>
      <c r="N48896" s="9">
        <v>45208</v>
      </c>
    </row>
    <row r="48897" spans="1:14" x14ac:dyDescent="0.25">
      <c r="A48897">
        <v>48895</v>
      </c>
      <c r="B48897" t="s">
        <v>315</v>
      </c>
      <c r="C48897" t="s">
        <v>434</v>
      </c>
      <c r="D48897" t="s">
        <v>177</v>
      </c>
      <c r="E48897" t="s">
        <v>9</v>
      </c>
      <c r="F48897" s="1">
        <v>22273.586599999999</v>
      </c>
      <c r="G48897" t="s">
        <v>52240</v>
      </c>
      <c r="H48897" t="s">
        <v>52279</v>
      </c>
      <c r="I48897" s="9">
        <v>32370</v>
      </c>
      <c r="J48897">
        <v>36</v>
      </c>
      <c r="K48897" t="b">
        <v>0</v>
      </c>
      <c r="L48897" t="s">
        <v>52333</v>
      </c>
      <c r="M48897" t="s">
        <v>52336</v>
      </c>
      <c r="N48897" s="9">
        <v>45094</v>
      </c>
    </row>
    <row r="48898" spans="1:14" x14ac:dyDescent="0.25">
      <c r="A48898">
        <v>48896</v>
      </c>
      <c r="B48898" t="s">
        <v>50</v>
      </c>
      <c r="C48898" t="s">
        <v>1838</v>
      </c>
      <c r="D48898" t="s">
        <v>492</v>
      </c>
      <c r="E48898" t="s">
        <v>9</v>
      </c>
      <c r="F48898" s="1">
        <v>22141.786599999999</v>
      </c>
      <c r="G48898" t="s">
        <v>52257</v>
      </c>
      <c r="H48898" t="s">
        <v>52299</v>
      </c>
      <c r="I48898" s="9">
        <v>28929</v>
      </c>
      <c r="J48898">
        <v>45</v>
      </c>
      <c r="K48898" t="b">
        <v>1</v>
      </c>
      <c r="L48898" t="s">
        <v>52331</v>
      </c>
      <c r="M48898" t="s">
        <v>52336</v>
      </c>
      <c r="N48898" s="9">
        <v>45127</v>
      </c>
    </row>
    <row r="48899" spans="1:14" x14ac:dyDescent="0.25">
      <c r="A48899">
        <v>48897</v>
      </c>
      <c r="B48899" t="s">
        <v>1117</v>
      </c>
      <c r="C48899" t="s">
        <v>1514</v>
      </c>
      <c r="D48899" t="s">
        <v>295</v>
      </c>
      <c r="E48899" t="s">
        <v>13</v>
      </c>
      <c r="F48899" s="1">
        <v>18080.3698</v>
      </c>
      <c r="G48899" t="s">
        <v>52257</v>
      </c>
      <c r="H48899" t="s">
        <v>52296</v>
      </c>
      <c r="I48899" s="9">
        <v>36321</v>
      </c>
      <c r="J48899">
        <v>25</v>
      </c>
      <c r="K48899" t="b">
        <v>1</v>
      </c>
      <c r="L48899" t="s">
        <v>52333</v>
      </c>
      <c r="M48899" t="s">
        <v>52336</v>
      </c>
      <c r="N48899" s="9">
        <v>45357</v>
      </c>
    </row>
    <row r="48900" spans="1:14" x14ac:dyDescent="0.25">
      <c r="A48900">
        <v>48898</v>
      </c>
      <c r="B48900" t="s">
        <v>707</v>
      </c>
      <c r="C48900" t="s">
        <v>1745</v>
      </c>
      <c r="D48900" t="s">
        <v>1586</v>
      </c>
      <c r="E48900" t="s">
        <v>9</v>
      </c>
      <c r="F48900" s="1">
        <v>22713.744900000002</v>
      </c>
      <c r="G48900" t="s">
        <v>52282</v>
      </c>
      <c r="H48900" t="s">
        <v>52282</v>
      </c>
      <c r="I48900" s="9">
        <v>30559</v>
      </c>
      <c r="J48900">
        <v>41</v>
      </c>
      <c r="K48900" t="b">
        <v>0</v>
      </c>
      <c r="L48900" t="s">
        <v>52332</v>
      </c>
      <c r="M48900" t="s">
        <v>52337</v>
      </c>
      <c r="N48900" s="9">
        <v>44985</v>
      </c>
    </row>
    <row r="48901" spans="1:14" x14ac:dyDescent="0.25">
      <c r="A48901">
        <v>48899</v>
      </c>
      <c r="B48901" t="s">
        <v>2031</v>
      </c>
      <c r="C48901" t="s">
        <v>219</v>
      </c>
      <c r="D48901" t="s">
        <v>1210</v>
      </c>
      <c r="E48901" t="s">
        <v>13</v>
      </c>
      <c r="F48901" s="1">
        <v>17047.8698</v>
      </c>
      <c r="G48901" t="s">
        <v>52263</v>
      </c>
      <c r="H48901" t="s">
        <v>52301</v>
      </c>
      <c r="I48901" s="9">
        <v>30503</v>
      </c>
      <c r="J48901">
        <v>41</v>
      </c>
      <c r="K48901" t="b">
        <v>0</v>
      </c>
      <c r="L48901" t="s">
        <v>52333</v>
      </c>
      <c r="M48901" t="s">
        <v>52336</v>
      </c>
      <c r="N48901" s="9">
        <v>45022</v>
      </c>
    </row>
    <row r="48902" spans="1:14" x14ac:dyDescent="0.25">
      <c r="A48902">
        <v>48900</v>
      </c>
      <c r="B48902" t="s">
        <v>1800</v>
      </c>
      <c r="C48902" t="s">
        <v>1738</v>
      </c>
      <c r="D48902" t="s">
        <v>1583</v>
      </c>
      <c r="E48902" t="s">
        <v>9</v>
      </c>
      <c r="F48902" s="1">
        <v>22378.8982</v>
      </c>
      <c r="G48902" t="s">
        <v>52249</v>
      </c>
      <c r="H48902" t="s">
        <v>52247</v>
      </c>
      <c r="I48902" s="9">
        <v>25232</v>
      </c>
      <c r="J48902">
        <v>55</v>
      </c>
      <c r="K48902" t="b">
        <v>1</v>
      </c>
      <c r="L48902" t="s">
        <v>52331</v>
      </c>
      <c r="M48902" t="s">
        <v>52337</v>
      </c>
      <c r="N48902" s="9">
        <v>44971</v>
      </c>
    </row>
    <row r="48903" spans="1:14" x14ac:dyDescent="0.25">
      <c r="A48903">
        <v>48901</v>
      </c>
      <c r="B48903" t="s">
        <v>707</v>
      </c>
      <c r="C48903" t="s">
        <v>417</v>
      </c>
      <c r="D48903" t="s">
        <v>723</v>
      </c>
      <c r="E48903" t="s">
        <v>13</v>
      </c>
      <c r="F48903" s="1">
        <v>19155.5304</v>
      </c>
      <c r="G48903" t="s">
        <v>52257</v>
      </c>
      <c r="H48903" t="s">
        <v>52264</v>
      </c>
      <c r="I48903" s="9">
        <v>32234</v>
      </c>
      <c r="J48903">
        <v>36</v>
      </c>
      <c r="K48903" t="b">
        <v>0</v>
      </c>
      <c r="L48903" t="s">
        <v>52331</v>
      </c>
      <c r="M48903" t="s">
        <v>52337</v>
      </c>
      <c r="N48903" s="9">
        <v>45287</v>
      </c>
    </row>
    <row r="48904" spans="1:14" x14ac:dyDescent="0.25">
      <c r="A48904">
        <v>48902</v>
      </c>
      <c r="B48904" t="s">
        <v>1539</v>
      </c>
      <c r="C48904" t="s">
        <v>34</v>
      </c>
      <c r="D48904" t="s">
        <v>243</v>
      </c>
      <c r="E48904" t="s">
        <v>13</v>
      </c>
      <c r="F48904" s="1">
        <v>18537.0291</v>
      </c>
      <c r="G48904" t="s">
        <v>52297</v>
      </c>
      <c r="H48904" t="s">
        <v>52297</v>
      </c>
      <c r="I48904" s="9">
        <v>35462</v>
      </c>
      <c r="J48904">
        <v>27</v>
      </c>
      <c r="K48904" t="b">
        <v>1</v>
      </c>
      <c r="L48904" t="s">
        <v>52331</v>
      </c>
      <c r="M48904" t="s">
        <v>52336</v>
      </c>
      <c r="N48904" s="9">
        <v>45052</v>
      </c>
    </row>
    <row r="48905" spans="1:14" x14ac:dyDescent="0.25">
      <c r="A48905">
        <v>48903</v>
      </c>
      <c r="B48905" t="s">
        <v>1974</v>
      </c>
      <c r="C48905" t="s">
        <v>1897</v>
      </c>
      <c r="D48905" t="s">
        <v>1513</v>
      </c>
      <c r="E48905" t="s">
        <v>13</v>
      </c>
      <c r="F48905" s="1">
        <v>19187.071499999998</v>
      </c>
      <c r="G48905" t="s">
        <v>52272</v>
      </c>
      <c r="H48905" t="s">
        <v>52271</v>
      </c>
      <c r="I48905" s="9">
        <v>29334</v>
      </c>
      <c r="J48905">
        <v>44</v>
      </c>
      <c r="K48905" t="b">
        <v>0</v>
      </c>
      <c r="L48905" t="s">
        <v>52332</v>
      </c>
      <c r="M48905" t="s">
        <v>52336</v>
      </c>
      <c r="N48905" s="9">
        <v>45271</v>
      </c>
    </row>
    <row r="48906" spans="1:14" x14ac:dyDescent="0.25">
      <c r="A48906">
        <v>48904</v>
      </c>
      <c r="B48906" t="s">
        <v>542</v>
      </c>
      <c r="C48906" t="s">
        <v>906</v>
      </c>
      <c r="D48906" t="s">
        <v>295</v>
      </c>
      <c r="E48906" t="s">
        <v>9</v>
      </c>
      <c r="F48906" s="1">
        <v>21763.1767</v>
      </c>
      <c r="G48906" t="s">
        <v>52249</v>
      </c>
      <c r="H48906" t="s">
        <v>52247</v>
      </c>
      <c r="I48906" s="9">
        <v>31610</v>
      </c>
      <c r="J48906">
        <v>38</v>
      </c>
      <c r="K48906" t="b">
        <v>0</v>
      </c>
      <c r="L48906" t="s">
        <v>52333</v>
      </c>
      <c r="M48906" t="s">
        <v>52336</v>
      </c>
      <c r="N48906" s="9">
        <v>45221</v>
      </c>
    </row>
    <row r="48907" spans="1:14" x14ac:dyDescent="0.25">
      <c r="A48907">
        <v>48905</v>
      </c>
      <c r="B48907" t="s">
        <v>849</v>
      </c>
      <c r="C48907" t="s">
        <v>1362</v>
      </c>
      <c r="D48907" t="s">
        <v>1127</v>
      </c>
      <c r="E48907" t="s">
        <v>13</v>
      </c>
      <c r="F48907" s="1">
        <v>18484.7873</v>
      </c>
      <c r="G48907" t="s">
        <v>52310</v>
      </c>
      <c r="H48907" t="s">
        <v>52310</v>
      </c>
      <c r="I48907" s="9">
        <v>37504</v>
      </c>
      <c r="J48907">
        <v>22</v>
      </c>
      <c r="K48907" t="b">
        <v>1</v>
      </c>
      <c r="L48907" t="s">
        <v>52332</v>
      </c>
      <c r="M48907" t="s">
        <v>52336</v>
      </c>
      <c r="N48907" s="9">
        <v>45154</v>
      </c>
    </row>
    <row r="48908" spans="1:14" x14ac:dyDescent="0.25">
      <c r="A48908">
        <v>48906</v>
      </c>
      <c r="B48908" t="s">
        <v>70</v>
      </c>
      <c r="C48908" t="s">
        <v>153</v>
      </c>
      <c r="D48908" t="s">
        <v>994</v>
      </c>
      <c r="E48908" t="s">
        <v>13</v>
      </c>
      <c r="F48908" s="1">
        <v>19613.484400000001</v>
      </c>
      <c r="G48908" t="s">
        <v>52237</v>
      </c>
      <c r="H48908" t="s">
        <v>52236</v>
      </c>
      <c r="I48908" s="9">
        <v>24117</v>
      </c>
      <c r="J48908">
        <v>58</v>
      </c>
      <c r="K48908" t="b">
        <v>0</v>
      </c>
      <c r="L48908" t="s">
        <v>52331</v>
      </c>
      <c r="M48908" t="s">
        <v>52336</v>
      </c>
      <c r="N48908" s="9">
        <v>45045</v>
      </c>
    </row>
    <row r="48909" spans="1:14" x14ac:dyDescent="0.25">
      <c r="A48909">
        <v>48907</v>
      </c>
      <c r="B48909" t="s">
        <v>284</v>
      </c>
      <c r="C48909" t="s">
        <v>1794</v>
      </c>
      <c r="D48909" t="s">
        <v>239</v>
      </c>
      <c r="E48909" t="s">
        <v>23</v>
      </c>
      <c r="F48909" s="1">
        <v>30584.0481</v>
      </c>
      <c r="G48909" t="s">
        <v>52272</v>
      </c>
      <c r="H48909" t="s">
        <v>52271</v>
      </c>
      <c r="I48909" s="9">
        <v>25508</v>
      </c>
      <c r="J48909">
        <v>55</v>
      </c>
      <c r="K48909" t="b">
        <v>1</v>
      </c>
      <c r="L48909" t="s">
        <v>52332</v>
      </c>
      <c r="M48909" t="s">
        <v>52336</v>
      </c>
      <c r="N48909" s="9">
        <v>45192</v>
      </c>
    </row>
    <row r="48910" spans="1:14" x14ac:dyDescent="0.25">
      <c r="A48910">
        <v>48908</v>
      </c>
      <c r="B48910" t="s">
        <v>526</v>
      </c>
      <c r="C48910" t="s">
        <v>171</v>
      </c>
      <c r="D48910" t="s">
        <v>444</v>
      </c>
      <c r="E48910" t="s">
        <v>23</v>
      </c>
      <c r="F48910" s="1">
        <v>28737.7114</v>
      </c>
      <c r="G48910" t="s">
        <v>52235</v>
      </c>
      <c r="H48910" t="s">
        <v>52234</v>
      </c>
      <c r="I48910" s="9">
        <v>25097</v>
      </c>
      <c r="J48910">
        <v>56</v>
      </c>
      <c r="K48910" t="b">
        <v>1</v>
      </c>
      <c r="L48910" t="s">
        <v>52331</v>
      </c>
      <c r="M48910" t="s">
        <v>52337</v>
      </c>
      <c r="N48910" s="9">
        <v>45228</v>
      </c>
    </row>
    <row r="48911" spans="1:14" x14ac:dyDescent="0.25">
      <c r="A48911">
        <v>48909</v>
      </c>
      <c r="B48911" t="s">
        <v>129</v>
      </c>
      <c r="C48911" t="s">
        <v>204</v>
      </c>
      <c r="D48911" t="s">
        <v>805</v>
      </c>
      <c r="E48911" t="s">
        <v>9</v>
      </c>
      <c r="F48911" s="1">
        <v>22905.840899999999</v>
      </c>
      <c r="G48911" t="s">
        <v>52249</v>
      </c>
      <c r="H48911" t="s">
        <v>52247</v>
      </c>
      <c r="I48911" s="9">
        <v>25563</v>
      </c>
      <c r="J48911">
        <v>54</v>
      </c>
      <c r="K48911" t="b">
        <v>0</v>
      </c>
      <c r="L48911" t="s">
        <v>52333</v>
      </c>
      <c r="M48911" t="s">
        <v>52337</v>
      </c>
      <c r="N48911" s="9">
        <v>45029</v>
      </c>
    </row>
    <row r="48912" spans="1:14" x14ac:dyDescent="0.25">
      <c r="A48912">
        <v>48910</v>
      </c>
      <c r="B48912" t="s">
        <v>1984</v>
      </c>
      <c r="C48912" t="s">
        <v>871</v>
      </c>
      <c r="D48912" t="s">
        <v>1645</v>
      </c>
      <c r="E48912" t="s">
        <v>13</v>
      </c>
      <c r="F48912" s="1">
        <v>19961.539000000001</v>
      </c>
      <c r="G48912" t="s">
        <v>52249</v>
      </c>
      <c r="H48912" t="s">
        <v>52247</v>
      </c>
      <c r="I48912" s="9">
        <v>30413</v>
      </c>
      <c r="J48912">
        <v>41</v>
      </c>
      <c r="K48912" t="b">
        <v>1</v>
      </c>
      <c r="L48912" t="s">
        <v>52331</v>
      </c>
      <c r="M48912" t="s">
        <v>52337</v>
      </c>
      <c r="N48912" s="9">
        <v>45241</v>
      </c>
    </row>
    <row r="48913" spans="1:14" x14ac:dyDescent="0.25">
      <c r="A48913">
        <v>48911</v>
      </c>
      <c r="B48913" t="s">
        <v>2014</v>
      </c>
      <c r="C48913" t="s">
        <v>569</v>
      </c>
      <c r="D48913" t="s">
        <v>479</v>
      </c>
      <c r="E48913" t="s">
        <v>23</v>
      </c>
      <c r="F48913" s="1">
        <v>29310.897099999998</v>
      </c>
      <c r="G48913" t="s">
        <v>52282</v>
      </c>
      <c r="H48913" t="s">
        <v>52282</v>
      </c>
      <c r="I48913" s="9">
        <v>34446</v>
      </c>
      <c r="J48913">
        <v>30</v>
      </c>
      <c r="K48913" t="b">
        <v>1</v>
      </c>
      <c r="L48913" t="s">
        <v>52331</v>
      </c>
      <c r="M48913" t="s">
        <v>52337</v>
      </c>
      <c r="N48913" s="9">
        <v>45110</v>
      </c>
    </row>
    <row r="48914" spans="1:14" x14ac:dyDescent="0.25">
      <c r="A48914">
        <v>48912</v>
      </c>
      <c r="B48914" t="s">
        <v>203</v>
      </c>
      <c r="C48914" t="s">
        <v>700</v>
      </c>
      <c r="D48914" t="s">
        <v>97</v>
      </c>
      <c r="E48914" t="s">
        <v>13</v>
      </c>
      <c r="F48914" s="1">
        <v>18947.5753</v>
      </c>
      <c r="G48914" t="s">
        <v>52252</v>
      </c>
      <c r="H48914" t="s">
        <v>52293</v>
      </c>
      <c r="I48914" s="9">
        <v>30399</v>
      </c>
      <c r="J48914">
        <v>41</v>
      </c>
      <c r="K48914" t="b">
        <v>1</v>
      </c>
      <c r="L48914" t="s">
        <v>52331</v>
      </c>
      <c r="M48914" t="s">
        <v>52337</v>
      </c>
      <c r="N48914" s="9">
        <v>45079</v>
      </c>
    </row>
    <row r="48915" spans="1:14" x14ac:dyDescent="0.25">
      <c r="A48915">
        <v>48913</v>
      </c>
      <c r="B48915" t="s">
        <v>53</v>
      </c>
      <c r="C48915" t="s">
        <v>252</v>
      </c>
      <c r="D48915" t="s">
        <v>1616</v>
      </c>
      <c r="E48915" t="s">
        <v>23</v>
      </c>
      <c r="F48915" s="1">
        <v>31514.049299999999</v>
      </c>
      <c r="G48915" t="s">
        <v>52257</v>
      </c>
      <c r="H48915" t="s">
        <v>52296</v>
      </c>
      <c r="I48915" s="9">
        <v>23589</v>
      </c>
      <c r="J48915">
        <v>60</v>
      </c>
      <c r="K48915" t="b">
        <v>0</v>
      </c>
      <c r="L48915" t="s">
        <v>52332</v>
      </c>
      <c r="M48915" t="s">
        <v>52336</v>
      </c>
      <c r="N48915" s="9">
        <v>45322</v>
      </c>
    </row>
    <row r="48916" spans="1:14" x14ac:dyDescent="0.25">
      <c r="A48916">
        <v>48914</v>
      </c>
      <c r="B48916" t="s">
        <v>2069</v>
      </c>
      <c r="C48916" t="s">
        <v>132</v>
      </c>
      <c r="D48916" t="s">
        <v>1136</v>
      </c>
      <c r="E48916" t="s">
        <v>13</v>
      </c>
      <c r="F48916" s="1">
        <v>20509.444100000001</v>
      </c>
      <c r="G48916" t="s">
        <v>52272</v>
      </c>
      <c r="H48916" t="s">
        <v>52287</v>
      </c>
      <c r="I48916" s="9">
        <v>27478</v>
      </c>
      <c r="J48916">
        <v>49</v>
      </c>
      <c r="K48916" t="b">
        <v>1</v>
      </c>
      <c r="L48916" t="s">
        <v>52332</v>
      </c>
      <c r="M48916" t="s">
        <v>52336</v>
      </c>
      <c r="N48916" s="9">
        <v>45104</v>
      </c>
    </row>
    <row r="48917" spans="1:14" x14ac:dyDescent="0.25">
      <c r="A48917">
        <v>48915</v>
      </c>
      <c r="B48917" t="s">
        <v>81</v>
      </c>
      <c r="C48917" t="s">
        <v>1059</v>
      </c>
      <c r="D48917" t="s">
        <v>662</v>
      </c>
      <c r="E48917" t="s">
        <v>9</v>
      </c>
      <c r="F48917" s="1">
        <v>20452.224099999999</v>
      </c>
      <c r="G48917" t="s">
        <v>52275</v>
      </c>
      <c r="H48917" t="s">
        <v>52275</v>
      </c>
      <c r="I48917" s="9">
        <v>32323</v>
      </c>
      <c r="J48917">
        <v>36</v>
      </c>
      <c r="K48917" t="b">
        <v>1</v>
      </c>
      <c r="L48917" t="s">
        <v>52332</v>
      </c>
      <c r="M48917" t="s">
        <v>52336</v>
      </c>
      <c r="N48917" s="9">
        <v>45094</v>
      </c>
    </row>
    <row r="48918" spans="1:14" x14ac:dyDescent="0.25">
      <c r="A48918">
        <v>48916</v>
      </c>
      <c r="B48918" t="s">
        <v>314</v>
      </c>
      <c r="C48918" t="s">
        <v>1111</v>
      </c>
      <c r="D48918" t="s">
        <v>1019</v>
      </c>
      <c r="E48918" t="s">
        <v>13</v>
      </c>
      <c r="F48918" s="1">
        <v>17357.017899999999</v>
      </c>
      <c r="G48918" t="s">
        <v>52310</v>
      </c>
      <c r="H48918" t="s">
        <v>52310</v>
      </c>
      <c r="I48918" s="9">
        <v>25846</v>
      </c>
      <c r="J48918">
        <v>54</v>
      </c>
      <c r="K48918" t="b">
        <v>0</v>
      </c>
      <c r="L48918" t="s">
        <v>52333</v>
      </c>
      <c r="M48918" t="s">
        <v>52336</v>
      </c>
      <c r="N48918" s="9">
        <v>45177</v>
      </c>
    </row>
    <row r="48919" spans="1:14" x14ac:dyDescent="0.25">
      <c r="A48919">
        <v>48917</v>
      </c>
      <c r="B48919" t="s">
        <v>259</v>
      </c>
      <c r="C48919" t="s">
        <v>153</v>
      </c>
      <c r="D48919" t="s">
        <v>26</v>
      </c>
      <c r="E48919" t="s">
        <v>13</v>
      </c>
      <c r="F48919" s="1">
        <v>17013.583999999999</v>
      </c>
      <c r="G48919" t="s">
        <v>52257</v>
      </c>
      <c r="H48919" t="s">
        <v>52256</v>
      </c>
      <c r="I48919" s="9">
        <v>34500</v>
      </c>
      <c r="J48919">
        <v>30</v>
      </c>
      <c r="K48919" t="b">
        <v>1</v>
      </c>
      <c r="L48919" t="s">
        <v>52331</v>
      </c>
      <c r="M48919" t="s">
        <v>52337</v>
      </c>
      <c r="N48919" s="9">
        <v>45061</v>
      </c>
    </row>
    <row r="48920" spans="1:14" x14ac:dyDescent="0.25">
      <c r="A48920">
        <v>48918</v>
      </c>
      <c r="B48920" t="s">
        <v>56</v>
      </c>
      <c r="C48920" t="s">
        <v>604</v>
      </c>
      <c r="D48920" t="s">
        <v>1213</v>
      </c>
      <c r="E48920" t="s">
        <v>23</v>
      </c>
      <c r="F48920" s="1">
        <v>30483.112000000001</v>
      </c>
      <c r="G48920" t="s">
        <v>52240</v>
      </c>
      <c r="H48920" t="s">
        <v>52239</v>
      </c>
      <c r="I48920" s="9">
        <v>23953</v>
      </c>
      <c r="J48920">
        <v>59</v>
      </c>
      <c r="K48920" t="b">
        <v>0</v>
      </c>
      <c r="L48920" t="s">
        <v>52331</v>
      </c>
      <c r="M48920" t="s">
        <v>52336</v>
      </c>
      <c r="N48920" s="9">
        <v>44932</v>
      </c>
    </row>
    <row r="48921" spans="1:14" x14ac:dyDescent="0.25">
      <c r="A48921">
        <v>48919</v>
      </c>
      <c r="B48921" t="s">
        <v>1787</v>
      </c>
      <c r="C48921" t="s">
        <v>254</v>
      </c>
      <c r="D48921" t="s">
        <v>641</v>
      </c>
      <c r="E48921" t="s">
        <v>13</v>
      </c>
      <c r="F48921" s="1">
        <v>17928.949499999999</v>
      </c>
      <c r="G48921" t="s">
        <v>52249</v>
      </c>
      <c r="H48921" t="s">
        <v>52247</v>
      </c>
      <c r="I48921" s="9">
        <v>24228</v>
      </c>
      <c r="J48921">
        <v>58</v>
      </c>
      <c r="K48921" t="b">
        <v>0</v>
      </c>
      <c r="L48921" t="s">
        <v>52331</v>
      </c>
      <c r="M48921" t="s">
        <v>52336</v>
      </c>
      <c r="N48921" s="9">
        <v>45367</v>
      </c>
    </row>
    <row r="48922" spans="1:14" x14ac:dyDescent="0.25">
      <c r="A48922">
        <v>48920</v>
      </c>
      <c r="B48922" t="s">
        <v>104</v>
      </c>
      <c r="C48922" t="s">
        <v>286</v>
      </c>
      <c r="D48922" t="s">
        <v>1314</v>
      </c>
      <c r="E48922" t="s">
        <v>13</v>
      </c>
      <c r="F48922" s="1">
        <v>17605.376400000001</v>
      </c>
      <c r="G48922" t="s">
        <v>52237</v>
      </c>
      <c r="H48922" t="s">
        <v>52236</v>
      </c>
      <c r="I48922" s="9">
        <v>37128</v>
      </c>
      <c r="J48922">
        <v>23</v>
      </c>
      <c r="K48922" t="b">
        <v>1</v>
      </c>
      <c r="L48922" t="s">
        <v>52332</v>
      </c>
      <c r="M48922" t="s">
        <v>52337</v>
      </c>
      <c r="N48922" s="9">
        <v>45271</v>
      </c>
    </row>
    <row r="48923" spans="1:14" x14ac:dyDescent="0.25">
      <c r="A48923">
        <v>48921</v>
      </c>
      <c r="B48923" t="s">
        <v>587</v>
      </c>
      <c r="C48923" t="s">
        <v>1653</v>
      </c>
      <c r="D48923" t="s">
        <v>1513</v>
      </c>
      <c r="E48923" t="s">
        <v>13</v>
      </c>
      <c r="F48923" s="1">
        <v>17477.995299999999</v>
      </c>
      <c r="G48923" t="s">
        <v>52286</v>
      </c>
      <c r="H48923" t="s">
        <v>52295</v>
      </c>
      <c r="I48923" s="9">
        <v>27670</v>
      </c>
      <c r="J48923">
        <v>49</v>
      </c>
      <c r="K48923" t="b">
        <v>0</v>
      </c>
      <c r="L48923" t="s">
        <v>52333</v>
      </c>
      <c r="M48923" t="s">
        <v>52336</v>
      </c>
      <c r="N48923" s="9">
        <v>44959</v>
      </c>
    </row>
    <row r="48924" spans="1:14" x14ac:dyDescent="0.25">
      <c r="A48924">
        <v>48922</v>
      </c>
      <c r="B48924" t="s">
        <v>1858</v>
      </c>
      <c r="C48924" t="s">
        <v>813</v>
      </c>
      <c r="D48924" t="s">
        <v>1142</v>
      </c>
      <c r="E48924" t="s">
        <v>23</v>
      </c>
      <c r="F48924" s="1">
        <v>30107.796300000002</v>
      </c>
      <c r="G48924" t="s">
        <v>52297</v>
      </c>
      <c r="H48924" t="s">
        <v>52297</v>
      </c>
      <c r="I48924" s="9">
        <v>38184</v>
      </c>
      <c r="J48924">
        <v>20</v>
      </c>
      <c r="K48924" t="b">
        <v>0</v>
      </c>
      <c r="L48924" t="s">
        <v>52331</v>
      </c>
      <c r="M48924" t="s">
        <v>52337</v>
      </c>
      <c r="N48924" s="9">
        <v>45161</v>
      </c>
    </row>
    <row r="48925" spans="1:14" x14ac:dyDescent="0.25">
      <c r="A48925">
        <v>48923</v>
      </c>
      <c r="B48925" t="s">
        <v>1056</v>
      </c>
      <c r="C48925" t="s">
        <v>45</v>
      </c>
      <c r="D48925" t="s">
        <v>19</v>
      </c>
      <c r="E48925" t="s">
        <v>13</v>
      </c>
      <c r="F48925" s="1">
        <v>18059.455900000001</v>
      </c>
      <c r="G48925" t="s">
        <v>52244</v>
      </c>
      <c r="H48925" t="s">
        <v>52243</v>
      </c>
      <c r="I48925" s="9">
        <v>34727</v>
      </c>
      <c r="J48925">
        <v>29</v>
      </c>
      <c r="K48925" t="b">
        <v>0</v>
      </c>
      <c r="L48925" t="s">
        <v>52331</v>
      </c>
      <c r="M48925" t="s">
        <v>52336</v>
      </c>
      <c r="N48925" s="9">
        <v>45133</v>
      </c>
    </row>
    <row r="48926" spans="1:14" x14ac:dyDescent="0.25">
      <c r="A48926">
        <v>48924</v>
      </c>
      <c r="B48926" t="s">
        <v>534</v>
      </c>
      <c r="C48926" t="s">
        <v>367</v>
      </c>
      <c r="D48926" t="s">
        <v>1968</v>
      </c>
      <c r="E48926" t="s">
        <v>13</v>
      </c>
      <c r="F48926" s="1">
        <v>17396.7775</v>
      </c>
      <c r="G48926" t="s">
        <v>52297</v>
      </c>
      <c r="H48926" t="s">
        <v>52297</v>
      </c>
      <c r="I48926" s="9">
        <v>29523</v>
      </c>
      <c r="J48926">
        <v>44</v>
      </c>
      <c r="K48926" t="b">
        <v>0</v>
      </c>
      <c r="L48926" t="s">
        <v>52333</v>
      </c>
      <c r="M48926" t="s">
        <v>52336</v>
      </c>
      <c r="N48926" s="9">
        <v>45012</v>
      </c>
    </row>
    <row r="48927" spans="1:14" x14ac:dyDescent="0.25">
      <c r="A48927">
        <v>48925</v>
      </c>
      <c r="B48927" t="s">
        <v>1056</v>
      </c>
      <c r="C48927" t="s">
        <v>809</v>
      </c>
      <c r="D48927" t="s">
        <v>458</v>
      </c>
      <c r="E48927" t="s">
        <v>23</v>
      </c>
      <c r="F48927" s="1">
        <v>30022.309799999999</v>
      </c>
      <c r="G48927" t="s">
        <v>52286</v>
      </c>
      <c r="H48927" t="s">
        <v>52305</v>
      </c>
      <c r="I48927" s="9">
        <v>24303</v>
      </c>
      <c r="J48927">
        <v>58</v>
      </c>
      <c r="K48927" t="b">
        <v>0</v>
      </c>
      <c r="L48927" t="s">
        <v>52333</v>
      </c>
      <c r="M48927" t="s">
        <v>52337</v>
      </c>
      <c r="N48927" s="9">
        <v>45248</v>
      </c>
    </row>
    <row r="48928" spans="1:14" x14ac:dyDescent="0.25">
      <c r="A48928">
        <v>48926</v>
      </c>
      <c r="B48928" t="s">
        <v>311</v>
      </c>
      <c r="C48928" t="s">
        <v>376</v>
      </c>
      <c r="D48928" t="s">
        <v>370</v>
      </c>
      <c r="E48928" t="s">
        <v>13</v>
      </c>
      <c r="F48928" s="1">
        <v>18681.611499999999</v>
      </c>
      <c r="G48928" t="s">
        <v>52263</v>
      </c>
      <c r="H48928" t="s">
        <v>52262</v>
      </c>
      <c r="I48928" s="9">
        <v>38322</v>
      </c>
      <c r="J48928">
        <v>19</v>
      </c>
      <c r="K48928" t="b">
        <v>1</v>
      </c>
      <c r="L48928" t="s">
        <v>52333</v>
      </c>
      <c r="M48928" t="s">
        <v>52337</v>
      </c>
      <c r="N48928" s="9">
        <v>45224</v>
      </c>
    </row>
    <row r="48929" spans="1:14" x14ac:dyDescent="0.25">
      <c r="A48929">
        <v>48927</v>
      </c>
      <c r="B48929" t="s">
        <v>772</v>
      </c>
      <c r="C48929" t="s">
        <v>227</v>
      </c>
      <c r="D48929" t="s">
        <v>925</v>
      </c>
      <c r="E48929" t="s">
        <v>9</v>
      </c>
      <c r="F48929" s="1">
        <v>21350.493999999999</v>
      </c>
      <c r="G48929" t="s">
        <v>52310</v>
      </c>
      <c r="H48929" t="s">
        <v>52310</v>
      </c>
      <c r="I48929" s="9">
        <v>25415</v>
      </c>
      <c r="J48929">
        <v>55</v>
      </c>
      <c r="K48929" t="b">
        <v>0</v>
      </c>
      <c r="L48929" t="s">
        <v>52332</v>
      </c>
      <c r="M48929" t="s">
        <v>52336</v>
      </c>
      <c r="N48929" s="9">
        <v>45236</v>
      </c>
    </row>
    <row r="48930" spans="1:14" x14ac:dyDescent="0.25">
      <c r="A48930">
        <v>48928</v>
      </c>
      <c r="B48930" t="s">
        <v>542</v>
      </c>
      <c r="C48930" t="s">
        <v>488</v>
      </c>
      <c r="D48930" t="s">
        <v>16</v>
      </c>
      <c r="E48930" t="s">
        <v>13</v>
      </c>
      <c r="F48930" s="1">
        <v>17128.886299999998</v>
      </c>
      <c r="G48930" t="s">
        <v>52244</v>
      </c>
      <c r="H48930" t="s">
        <v>52243</v>
      </c>
      <c r="I48930" s="9">
        <v>34507</v>
      </c>
      <c r="J48930">
        <v>30</v>
      </c>
      <c r="K48930" t="b">
        <v>1</v>
      </c>
      <c r="L48930" t="s">
        <v>52333</v>
      </c>
      <c r="M48930" t="s">
        <v>52336</v>
      </c>
      <c r="N48930" s="9">
        <v>45338</v>
      </c>
    </row>
    <row r="48931" spans="1:14" x14ac:dyDescent="0.25">
      <c r="A48931">
        <v>48929</v>
      </c>
      <c r="B48931" t="s">
        <v>1552</v>
      </c>
      <c r="C48931" t="s">
        <v>1100</v>
      </c>
      <c r="D48931" t="s">
        <v>896</v>
      </c>
      <c r="E48931" t="s">
        <v>13</v>
      </c>
      <c r="F48931" s="1">
        <v>17612.175999999999</v>
      </c>
      <c r="G48931" t="s">
        <v>52263</v>
      </c>
      <c r="H48931" t="s">
        <v>52262</v>
      </c>
      <c r="I48931" s="9">
        <v>29569</v>
      </c>
      <c r="J48931">
        <v>43</v>
      </c>
      <c r="K48931" t="b">
        <v>1</v>
      </c>
      <c r="L48931" t="s">
        <v>52332</v>
      </c>
      <c r="M48931" t="s">
        <v>52337</v>
      </c>
      <c r="N48931" s="9">
        <v>45354</v>
      </c>
    </row>
    <row r="48932" spans="1:14" x14ac:dyDescent="0.25">
      <c r="A48932">
        <v>48930</v>
      </c>
      <c r="B48932" t="s">
        <v>121</v>
      </c>
      <c r="C48932" t="s">
        <v>730</v>
      </c>
      <c r="D48932" t="s">
        <v>854</v>
      </c>
      <c r="E48932" t="s">
        <v>23</v>
      </c>
      <c r="F48932" s="1">
        <v>31424.358899999999</v>
      </c>
      <c r="G48932" t="s">
        <v>52238</v>
      </c>
      <c r="H48932" t="s">
        <v>2127</v>
      </c>
      <c r="I48932" s="9">
        <v>34105</v>
      </c>
      <c r="J48932">
        <v>31</v>
      </c>
      <c r="K48932" t="b">
        <v>0</v>
      </c>
      <c r="L48932" t="s">
        <v>52332</v>
      </c>
      <c r="M48932" t="s">
        <v>52337</v>
      </c>
      <c r="N48932" s="9">
        <v>45134</v>
      </c>
    </row>
    <row r="48933" spans="1:14" x14ac:dyDescent="0.25">
      <c r="A48933">
        <v>48931</v>
      </c>
      <c r="B48933" t="s">
        <v>1326</v>
      </c>
      <c r="C48933" t="s">
        <v>954</v>
      </c>
      <c r="D48933" t="s">
        <v>476</v>
      </c>
      <c r="E48933" t="s">
        <v>13</v>
      </c>
      <c r="F48933" s="1">
        <v>16845.162499999999</v>
      </c>
      <c r="G48933" t="s">
        <v>52275</v>
      </c>
      <c r="H48933" t="s">
        <v>52275</v>
      </c>
      <c r="I48933" s="9">
        <v>31804</v>
      </c>
      <c r="J48933">
        <v>37</v>
      </c>
      <c r="K48933" t="b">
        <v>0</v>
      </c>
      <c r="L48933" t="s">
        <v>52331</v>
      </c>
      <c r="M48933" t="s">
        <v>52337</v>
      </c>
      <c r="N48933" s="9">
        <v>45212</v>
      </c>
    </row>
    <row r="48934" spans="1:14" x14ac:dyDescent="0.25">
      <c r="A48934">
        <v>48932</v>
      </c>
      <c r="B48934" t="s">
        <v>2141</v>
      </c>
      <c r="C48934" t="s">
        <v>1439</v>
      </c>
      <c r="D48934" t="s">
        <v>1815</v>
      </c>
      <c r="E48934" t="s">
        <v>13</v>
      </c>
      <c r="F48934" s="1">
        <v>18504.718499999999</v>
      </c>
      <c r="G48934" t="s">
        <v>52238</v>
      </c>
      <c r="H48934" t="s">
        <v>52280</v>
      </c>
      <c r="I48934" s="9">
        <v>29154</v>
      </c>
      <c r="J48934">
        <v>45</v>
      </c>
      <c r="K48934" t="b">
        <v>1</v>
      </c>
      <c r="L48934" t="s">
        <v>52332</v>
      </c>
      <c r="M48934" t="s">
        <v>52336</v>
      </c>
      <c r="N48934" s="9">
        <v>45124</v>
      </c>
    </row>
    <row r="48935" spans="1:14" x14ac:dyDescent="0.25">
      <c r="A48935">
        <v>48933</v>
      </c>
      <c r="B48935" t="s">
        <v>14</v>
      </c>
      <c r="C48935" t="s">
        <v>960</v>
      </c>
      <c r="D48935" t="s">
        <v>457</v>
      </c>
      <c r="E48935" t="s">
        <v>9</v>
      </c>
      <c r="F48935" s="1">
        <v>20891.343799999999</v>
      </c>
      <c r="G48935" t="s">
        <v>52278</v>
      </c>
      <c r="H48935" t="s">
        <v>52277</v>
      </c>
      <c r="I48935" s="9">
        <v>26200</v>
      </c>
      <c r="J48935">
        <v>53</v>
      </c>
      <c r="K48935" t="b">
        <v>0</v>
      </c>
      <c r="L48935" t="s">
        <v>52331</v>
      </c>
      <c r="M48935" t="s">
        <v>52336</v>
      </c>
      <c r="N48935" s="9">
        <v>45208</v>
      </c>
    </row>
    <row r="48936" spans="1:14" x14ac:dyDescent="0.25">
      <c r="A48936">
        <v>48934</v>
      </c>
      <c r="B48936" t="s">
        <v>324</v>
      </c>
      <c r="C48936" t="s">
        <v>1100</v>
      </c>
      <c r="D48936" t="s">
        <v>1200</v>
      </c>
      <c r="E48936" t="s">
        <v>23</v>
      </c>
      <c r="F48936" s="1">
        <v>30550.400000000001</v>
      </c>
      <c r="G48936" t="s">
        <v>52282</v>
      </c>
      <c r="H48936" t="s">
        <v>52282</v>
      </c>
      <c r="I48936" s="9">
        <v>32209</v>
      </c>
      <c r="J48936">
        <v>36</v>
      </c>
      <c r="K48936" t="b">
        <v>0</v>
      </c>
      <c r="L48936" t="s">
        <v>52332</v>
      </c>
      <c r="M48936" t="s">
        <v>52337</v>
      </c>
      <c r="N48936" s="9">
        <v>45044</v>
      </c>
    </row>
    <row r="48937" spans="1:14" x14ac:dyDescent="0.25">
      <c r="A48937">
        <v>48935</v>
      </c>
      <c r="B48937" t="s">
        <v>534</v>
      </c>
      <c r="C48937" t="s">
        <v>410</v>
      </c>
      <c r="D48937" t="s">
        <v>559</v>
      </c>
      <c r="E48937" t="s">
        <v>23</v>
      </c>
      <c r="F48937" s="1">
        <v>29455.600699999999</v>
      </c>
      <c r="G48937" t="s">
        <v>52282</v>
      </c>
      <c r="H48937" t="s">
        <v>52282</v>
      </c>
      <c r="I48937" s="9">
        <v>24763</v>
      </c>
      <c r="J48937">
        <v>57</v>
      </c>
      <c r="K48937" t="b">
        <v>1</v>
      </c>
      <c r="L48937" t="s">
        <v>52331</v>
      </c>
      <c r="M48937" t="s">
        <v>52337</v>
      </c>
      <c r="N48937" s="9">
        <v>45126</v>
      </c>
    </row>
    <row r="48938" spans="1:14" x14ac:dyDescent="0.25">
      <c r="A48938">
        <v>48936</v>
      </c>
      <c r="B48938" t="s">
        <v>731</v>
      </c>
      <c r="C48938" t="s">
        <v>1443</v>
      </c>
      <c r="D48938" t="s">
        <v>1482</v>
      </c>
      <c r="E48938" t="s">
        <v>13</v>
      </c>
      <c r="F48938" s="1">
        <v>18869.111499999999</v>
      </c>
      <c r="G48938" t="s">
        <v>52255</v>
      </c>
      <c r="H48938" t="s">
        <v>52253</v>
      </c>
      <c r="I48938" s="9">
        <v>34895</v>
      </c>
      <c r="J48938">
        <v>29</v>
      </c>
      <c r="K48938" t="b">
        <v>0</v>
      </c>
      <c r="L48938" t="s">
        <v>52332</v>
      </c>
      <c r="M48938" t="s">
        <v>52337</v>
      </c>
      <c r="N48938" s="9">
        <v>44979</v>
      </c>
    </row>
    <row r="48939" spans="1:14" x14ac:dyDescent="0.25">
      <c r="A48939">
        <v>48937</v>
      </c>
      <c r="B48939" t="s">
        <v>126</v>
      </c>
      <c r="C48939" t="s">
        <v>1941</v>
      </c>
      <c r="D48939" t="s">
        <v>207</v>
      </c>
      <c r="E48939" t="s">
        <v>13</v>
      </c>
      <c r="F48939" s="1">
        <v>17532.484</v>
      </c>
      <c r="G48939" t="s">
        <v>52278</v>
      </c>
      <c r="H48939" t="s">
        <v>52290</v>
      </c>
      <c r="I48939" s="9">
        <v>25480</v>
      </c>
      <c r="J48939">
        <v>55</v>
      </c>
      <c r="K48939" t="b">
        <v>1</v>
      </c>
      <c r="L48939" t="s">
        <v>52331</v>
      </c>
      <c r="M48939" t="s">
        <v>52336</v>
      </c>
      <c r="N48939" s="9">
        <v>45157</v>
      </c>
    </row>
    <row r="48940" spans="1:14" x14ac:dyDescent="0.25">
      <c r="A48940">
        <v>48938</v>
      </c>
      <c r="B48940" t="s">
        <v>888</v>
      </c>
      <c r="C48940" t="s">
        <v>547</v>
      </c>
      <c r="D48940" t="s">
        <v>1354</v>
      </c>
      <c r="E48940" t="s">
        <v>13</v>
      </c>
      <c r="F48940" s="1">
        <v>18401.802100000001</v>
      </c>
      <c r="G48940" t="s">
        <v>52249</v>
      </c>
      <c r="H48940" t="s">
        <v>52247</v>
      </c>
      <c r="I48940" s="9">
        <v>37162</v>
      </c>
      <c r="J48940">
        <v>23</v>
      </c>
      <c r="K48940" t="b">
        <v>0</v>
      </c>
      <c r="L48940" t="s">
        <v>52333</v>
      </c>
      <c r="M48940" t="s">
        <v>52336</v>
      </c>
      <c r="N48940" s="9">
        <v>45101</v>
      </c>
    </row>
    <row r="48941" spans="1:14" x14ac:dyDescent="0.25">
      <c r="A48941">
        <v>48939</v>
      </c>
      <c r="B48941" t="s">
        <v>129</v>
      </c>
      <c r="C48941" t="s">
        <v>440</v>
      </c>
      <c r="D48941" t="s">
        <v>280</v>
      </c>
      <c r="E48941" t="s">
        <v>13</v>
      </c>
      <c r="F48941" s="1">
        <v>18902.384999999998</v>
      </c>
      <c r="G48941" t="s">
        <v>52263</v>
      </c>
      <c r="H48941" t="s">
        <v>52262</v>
      </c>
      <c r="I48941" s="9">
        <v>27344</v>
      </c>
      <c r="J48941">
        <v>49</v>
      </c>
      <c r="K48941" t="b">
        <v>0</v>
      </c>
      <c r="L48941" t="s">
        <v>52333</v>
      </c>
      <c r="M48941" t="s">
        <v>52336</v>
      </c>
      <c r="N48941" s="9">
        <v>44952</v>
      </c>
    </row>
    <row r="48942" spans="1:14" x14ac:dyDescent="0.25">
      <c r="A48942">
        <v>48940</v>
      </c>
      <c r="B48942" t="s">
        <v>166</v>
      </c>
      <c r="C48942" t="s">
        <v>1847</v>
      </c>
      <c r="D48942" t="s">
        <v>1645</v>
      </c>
      <c r="E48942" t="s">
        <v>9</v>
      </c>
      <c r="F48942" s="1">
        <v>21540.472600000001</v>
      </c>
      <c r="G48942" t="s">
        <v>52310</v>
      </c>
      <c r="H48942" t="s">
        <v>52310</v>
      </c>
      <c r="I48942" s="9">
        <v>27737</v>
      </c>
      <c r="J48942">
        <v>48</v>
      </c>
      <c r="K48942" t="b">
        <v>0</v>
      </c>
      <c r="L48942" t="s">
        <v>52332</v>
      </c>
      <c r="M48942" t="s">
        <v>52337</v>
      </c>
      <c r="N48942" s="9">
        <v>45045</v>
      </c>
    </row>
    <row r="48943" spans="1:14" x14ac:dyDescent="0.25">
      <c r="A48943">
        <v>48941</v>
      </c>
      <c r="B48943" t="s">
        <v>1450</v>
      </c>
      <c r="C48943" t="s">
        <v>734</v>
      </c>
      <c r="D48943" t="s">
        <v>1447</v>
      </c>
      <c r="E48943" t="s">
        <v>13</v>
      </c>
      <c r="F48943" s="1">
        <v>16624.982599999999</v>
      </c>
      <c r="G48943" t="s">
        <v>52255</v>
      </c>
      <c r="H48943" t="s">
        <v>52258</v>
      </c>
      <c r="I48943" s="9">
        <v>24195</v>
      </c>
      <c r="J48943">
        <v>58</v>
      </c>
      <c r="K48943" t="b">
        <v>1</v>
      </c>
      <c r="L48943" t="s">
        <v>52331</v>
      </c>
      <c r="M48943" t="s">
        <v>52337</v>
      </c>
      <c r="N48943" s="9">
        <v>45164</v>
      </c>
    </row>
    <row r="48944" spans="1:14" x14ac:dyDescent="0.25">
      <c r="A48944">
        <v>48942</v>
      </c>
      <c r="B48944" t="s">
        <v>129</v>
      </c>
      <c r="C48944" t="s">
        <v>1835</v>
      </c>
      <c r="D48944" t="s">
        <v>1344</v>
      </c>
      <c r="E48944" t="s">
        <v>23</v>
      </c>
      <c r="F48944" s="1">
        <v>30306.3442</v>
      </c>
      <c r="G48944" t="s">
        <v>52259</v>
      </c>
      <c r="H48944" t="s">
        <v>52259</v>
      </c>
      <c r="I48944" s="9">
        <v>26211</v>
      </c>
      <c r="J48944">
        <v>53</v>
      </c>
      <c r="K48944" t="b">
        <v>0</v>
      </c>
      <c r="L48944" t="s">
        <v>52333</v>
      </c>
      <c r="M48944" t="s">
        <v>52336</v>
      </c>
      <c r="N48944" s="9">
        <v>45168</v>
      </c>
    </row>
    <row r="48945" spans="1:14" x14ac:dyDescent="0.25">
      <c r="A48945">
        <v>48943</v>
      </c>
      <c r="B48945" t="s">
        <v>14</v>
      </c>
      <c r="C48945" t="s">
        <v>227</v>
      </c>
      <c r="D48945" t="s">
        <v>1519</v>
      </c>
      <c r="E48945" t="s">
        <v>13</v>
      </c>
      <c r="F48945" s="1">
        <v>17590.268800000002</v>
      </c>
      <c r="G48945" t="s">
        <v>52252</v>
      </c>
      <c r="H48945" t="s">
        <v>52293</v>
      </c>
      <c r="I48945" s="9">
        <v>25793</v>
      </c>
      <c r="J48945">
        <v>54</v>
      </c>
      <c r="K48945" t="b">
        <v>1</v>
      </c>
      <c r="L48945" t="s">
        <v>52331</v>
      </c>
      <c r="M48945" t="s">
        <v>52336</v>
      </c>
      <c r="N48945" s="9">
        <v>45123</v>
      </c>
    </row>
    <row r="48946" spans="1:14" x14ac:dyDescent="0.25">
      <c r="A48946">
        <v>48944</v>
      </c>
      <c r="B48946" t="s">
        <v>623</v>
      </c>
      <c r="C48946" t="s">
        <v>1538</v>
      </c>
      <c r="D48946" t="s">
        <v>327</v>
      </c>
      <c r="E48946" t="s">
        <v>9</v>
      </c>
      <c r="F48946" s="1">
        <v>23833.219300000001</v>
      </c>
      <c r="G48946" t="s">
        <v>52235</v>
      </c>
      <c r="H48946" t="s">
        <v>52234</v>
      </c>
      <c r="I48946" s="9">
        <v>34029</v>
      </c>
      <c r="J48946">
        <v>31</v>
      </c>
      <c r="K48946" t="b">
        <v>1</v>
      </c>
      <c r="L48946" t="s">
        <v>52332</v>
      </c>
      <c r="M48946" t="s">
        <v>52337</v>
      </c>
      <c r="N48946" s="9">
        <v>45112</v>
      </c>
    </row>
    <row r="48947" spans="1:14" x14ac:dyDescent="0.25">
      <c r="A48947">
        <v>48945</v>
      </c>
      <c r="B48947" t="s">
        <v>1808</v>
      </c>
      <c r="C48947" t="s">
        <v>1259</v>
      </c>
      <c r="D48947" t="s">
        <v>1733</v>
      </c>
      <c r="E48947" t="s">
        <v>9</v>
      </c>
      <c r="F48947" s="1">
        <v>21991.918699999998</v>
      </c>
      <c r="G48947" t="s">
        <v>52257</v>
      </c>
      <c r="H48947" t="s">
        <v>52256</v>
      </c>
      <c r="I48947" s="9">
        <v>30526</v>
      </c>
      <c r="J48947">
        <v>41</v>
      </c>
      <c r="K48947" t="b">
        <v>0</v>
      </c>
      <c r="L48947" t="s">
        <v>52331</v>
      </c>
      <c r="M48947" t="s">
        <v>52337</v>
      </c>
      <c r="N48947" s="9">
        <v>45055</v>
      </c>
    </row>
    <row r="48948" spans="1:14" x14ac:dyDescent="0.25">
      <c r="A48948">
        <v>48946</v>
      </c>
      <c r="B48948" t="s">
        <v>1042</v>
      </c>
      <c r="C48948" t="s">
        <v>132</v>
      </c>
      <c r="D48948" t="s">
        <v>278</v>
      </c>
      <c r="E48948" t="s">
        <v>13</v>
      </c>
      <c r="F48948" s="1">
        <v>17580.266299999999</v>
      </c>
      <c r="G48948" t="s">
        <v>52257</v>
      </c>
      <c r="H48948" t="s">
        <v>52256</v>
      </c>
      <c r="I48948" s="9">
        <v>23534</v>
      </c>
      <c r="J48948">
        <v>60</v>
      </c>
      <c r="K48948" t="b">
        <v>0</v>
      </c>
      <c r="L48948" t="s">
        <v>52332</v>
      </c>
      <c r="M48948" t="s">
        <v>52336</v>
      </c>
      <c r="N48948" s="9">
        <v>44963</v>
      </c>
    </row>
    <row r="48949" spans="1:14" x14ac:dyDescent="0.25">
      <c r="A48949">
        <v>48947</v>
      </c>
      <c r="B48949" t="s">
        <v>2057</v>
      </c>
      <c r="C48949" t="s">
        <v>1837</v>
      </c>
      <c r="D48949" t="s">
        <v>43</v>
      </c>
      <c r="E48949" t="s">
        <v>13</v>
      </c>
      <c r="F48949" s="1">
        <v>17546.3465</v>
      </c>
      <c r="G48949" t="s">
        <v>52310</v>
      </c>
      <c r="H48949" t="s">
        <v>52310</v>
      </c>
      <c r="I48949" s="9">
        <v>26702</v>
      </c>
      <c r="J48949">
        <v>51</v>
      </c>
      <c r="K48949" t="b">
        <v>0</v>
      </c>
      <c r="L48949" t="s">
        <v>52333</v>
      </c>
      <c r="M48949" t="s">
        <v>52336</v>
      </c>
      <c r="N48949" s="9">
        <v>45006</v>
      </c>
    </row>
    <row r="48950" spans="1:14" x14ac:dyDescent="0.25">
      <c r="A48950">
        <v>48948</v>
      </c>
      <c r="B48950" t="s">
        <v>2157</v>
      </c>
      <c r="C48950" t="s">
        <v>187</v>
      </c>
      <c r="D48950" t="s">
        <v>1225</v>
      </c>
      <c r="E48950" t="s">
        <v>13</v>
      </c>
      <c r="F48950" s="1">
        <v>17151.213299999999</v>
      </c>
      <c r="G48950" t="s">
        <v>52259</v>
      </c>
      <c r="H48950" t="s">
        <v>52259</v>
      </c>
      <c r="I48950" s="9">
        <v>37063</v>
      </c>
      <c r="J48950">
        <v>23</v>
      </c>
      <c r="K48950" t="b">
        <v>1</v>
      </c>
      <c r="L48950" t="s">
        <v>52332</v>
      </c>
      <c r="M48950" t="s">
        <v>52337</v>
      </c>
      <c r="N48950" s="9">
        <v>45275</v>
      </c>
    </row>
    <row r="48951" spans="1:14" x14ac:dyDescent="0.25">
      <c r="A48951">
        <v>48949</v>
      </c>
      <c r="B48951" t="s">
        <v>20</v>
      </c>
      <c r="C48951" t="s">
        <v>702</v>
      </c>
      <c r="D48951" t="s">
        <v>1874</v>
      </c>
      <c r="E48951" t="s">
        <v>13</v>
      </c>
      <c r="F48951" s="1">
        <v>16318.0625</v>
      </c>
      <c r="G48951" t="s">
        <v>52272</v>
      </c>
      <c r="H48951" t="s">
        <v>52300</v>
      </c>
      <c r="I48951" s="9">
        <v>34589</v>
      </c>
      <c r="J48951">
        <v>30</v>
      </c>
      <c r="K48951" t="b">
        <v>1</v>
      </c>
      <c r="L48951" t="s">
        <v>52332</v>
      </c>
      <c r="M48951" t="s">
        <v>52336</v>
      </c>
      <c r="N48951" s="9">
        <v>45072</v>
      </c>
    </row>
    <row r="48952" spans="1:14" x14ac:dyDescent="0.25">
      <c r="A48952">
        <v>48950</v>
      </c>
      <c r="B48952" t="s">
        <v>844</v>
      </c>
      <c r="C48952" t="s">
        <v>1436</v>
      </c>
      <c r="D48952" t="s">
        <v>1032</v>
      </c>
      <c r="E48952" t="s">
        <v>13</v>
      </c>
      <c r="F48952" s="1">
        <v>18287.105200000002</v>
      </c>
      <c r="G48952" t="s">
        <v>52244</v>
      </c>
      <c r="H48952" t="s">
        <v>52243</v>
      </c>
      <c r="I48952" s="9">
        <v>36908</v>
      </c>
      <c r="J48952">
        <v>23</v>
      </c>
      <c r="K48952" t="b">
        <v>1</v>
      </c>
      <c r="L48952" t="s">
        <v>52331</v>
      </c>
      <c r="M48952" t="s">
        <v>52337</v>
      </c>
      <c r="N48952" s="9">
        <v>45356</v>
      </c>
    </row>
    <row r="48953" spans="1:14" x14ac:dyDescent="0.25">
      <c r="A48953">
        <v>48951</v>
      </c>
      <c r="B48953" t="s">
        <v>1528</v>
      </c>
      <c r="C48953" t="s">
        <v>1550</v>
      </c>
      <c r="D48953" t="s">
        <v>22</v>
      </c>
      <c r="E48953" t="s">
        <v>9</v>
      </c>
      <c r="F48953" s="1">
        <v>23029.393100000001</v>
      </c>
      <c r="G48953" t="s">
        <v>52286</v>
      </c>
      <c r="H48953" t="s">
        <v>2181</v>
      </c>
      <c r="I48953" s="9">
        <v>26933</v>
      </c>
      <c r="J48953">
        <v>51</v>
      </c>
      <c r="K48953" t="b">
        <v>1</v>
      </c>
      <c r="L48953" t="s">
        <v>52332</v>
      </c>
      <c r="M48953" t="s">
        <v>52337</v>
      </c>
      <c r="N48953" s="9">
        <v>45226</v>
      </c>
    </row>
    <row r="48954" spans="1:14" x14ac:dyDescent="0.25">
      <c r="A48954">
        <v>48952</v>
      </c>
      <c r="B48954" t="s">
        <v>477</v>
      </c>
      <c r="C48954" t="s">
        <v>1334</v>
      </c>
      <c r="D48954" t="s">
        <v>896</v>
      </c>
      <c r="E48954" t="s">
        <v>13</v>
      </c>
      <c r="F48954" s="1">
        <v>16605.327000000001</v>
      </c>
      <c r="G48954" t="s">
        <v>52252</v>
      </c>
      <c r="H48954" t="s">
        <v>52250</v>
      </c>
      <c r="I48954" s="9">
        <v>28174</v>
      </c>
      <c r="J48954">
        <v>47</v>
      </c>
      <c r="K48954" t="b">
        <v>1</v>
      </c>
      <c r="L48954" t="s">
        <v>52333</v>
      </c>
      <c r="M48954" t="s">
        <v>52336</v>
      </c>
      <c r="N48954" s="9">
        <v>45062</v>
      </c>
    </row>
    <row r="48955" spans="1:14" x14ac:dyDescent="0.25">
      <c r="A48955">
        <v>48953</v>
      </c>
      <c r="B48955" t="s">
        <v>1320</v>
      </c>
      <c r="C48955" t="s">
        <v>1601</v>
      </c>
      <c r="D48955" t="s">
        <v>1000</v>
      </c>
      <c r="E48955" t="s">
        <v>13</v>
      </c>
      <c r="F48955" s="1">
        <v>18772.152300000002</v>
      </c>
      <c r="G48955" t="s">
        <v>52244</v>
      </c>
      <c r="H48955" t="s">
        <v>52243</v>
      </c>
      <c r="I48955" s="9">
        <v>26984</v>
      </c>
      <c r="J48955">
        <v>50</v>
      </c>
      <c r="K48955" t="b">
        <v>0</v>
      </c>
      <c r="L48955" t="s">
        <v>52333</v>
      </c>
      <c r="M48955" t="s">
        <v>52336</v>
      </c>
      <c r="N48955" s="9">
        <v>45303</v>
      </c>
    </row>
    <row r="48956" spans="1:14" x14ac:dyDescent="0.25">
      <c r="A48956">
        <v>48954</v>
      </c>
      <c r="B48956" t="s">
        <v>144</v>
      </c>
      <c r="C48956" t="s">
        <v>262</v>
      </c>
      <c r="D48956" t="s">
        <v>77</v>
      </c>
      <c r="E48956" t="s">
        <v>13</v>
      </c>
      <c r="F48956" s="1">
        <v>20082.4378</v>
      </c>
      <c r="G48956" t="s">
        <v>52272</v>
      </c>
      <c r="H48956" t="s">
        <v>52302</v>
      </c>
      <c r="I48956" s="9">
        <v>35049</v>
      </c>
      <c r="J48956">
        <v>28</v>
      </c>
      <c r="K48956" t="b">
        <v>0</v>
      </c>
      <c r="L48956" t="s">
        <v>52332</v>
      </c>
      <c r="M48956" t="s">
        <v>52337</v>
      </c>
      <c r="N48956" s="9">
        <v>45269</v>
      </c>
    </row>
    <row r="48957" spans="1:14" x14ac:dyDescent="0.25">
      <c r="A48957">
        <v>48955</v>
      </c>
      <c r="B48957" t="s">
        <v>1151</v>
      </c>
      <c r="C48957" t="s">
        <v>251</v>
      </c>
      <c r="D48957" t="s">
        <v>1193</v>
      </c>
      <c r="E48957" t="s">
        <v>9</v>
      </c>
      <c r="F48957" s="1">
        <v>20408.010999999999</v>
      </c>
      <c r="G48957" t="s">
        <v>52259</v>
      </c>
      <c r="H48957" t="s">
        <v>52259</v>
      </c>
      <c r="I48957" s="9">
        <v>25925</v>
      </c>
      <c r="J48957">
        <v>53</v>
      </c>
      <c r="K48957" t="b">
        <v>1</v>
      </c>
      <c r="L48957" t="s">
        <v>52331</v>
      </c>
      <c r="M48957" t="s">
        <v>52336</v>
      </c>
      <c r="N48957" s="9">
        <v>45159</v>
      </c>
    </row>
    <row r="48958" spans="1:14" x14ac:dyDescent="0.25">
      <c r="A48958">
        <v>48956</v>
      </c>
      <c r="B48958" t="s">
        <v>307</v>
      </c>
      <c r="C48958" t="s">
        <v>99</v>
      </c>
      <c r="D48958" t="s">
        <v>986</v>
      </c>
      <c r="E48958" t="s">
        <v>13</v>
      </c>
      <c r="F48958" s="1">
        <v>19197.357899999999</v>
      </c>
      <c r="G48958" t="s">
        <v>52297</v>
      </c>
      <c r="H48958" t="s">
        <v>52297</v>
      </c>
      <c r="I48958" s="9">
        <v>36884</v>
      </c>
      <c r="J48958">
        <v>23</v>
      </c>
      <c r="K48958" t="b">
        <v>0</v>
      </c>
      <c r="L48958" t="s">
        <v>52332</v>
      </c>
      <c r="M48958" t="s">
        <v>52336</v>
      </c>
      <c r="N48958" s="9">
        <v>45294</v>
      </c>
    </row>
    <row r="48959" spans="1:14" x14ac:dyDescent="0.25">
      <c r="A48959">
        <v>48957</v>
      </c>
      <c r="B48959" t="s">
        <v>129</v>
      </c>
      <c r="C48959" t="s">
        <v>1664</v>
      </c>
      <c r="D48959" t="s">
        <v>1558</v>
      </c>
      <c r="E48959" t="s">
        <v>13</v>
      </c>
      <c r="F48959" s="1">
        <v>18497.954300000001</v>
      </c>
      <c r="G48959" t="s">
        <v>52237</v>
      </c>
      <c r="H48959" t="s">
        <v>52267</v>
      </c>
      <c r="I48959" s="9">
        <v>30135</v>
      </c>
      <c r="J48959">
        <v>42</v>
      </c>
      <c r="K48959" t="b">
        <v>1</v>
      </c>
      <c r="L48959" t="s">
        <v>52331</v>
      </c>
      <c r="M48959" t="s">
        <v>52336</v>
      </c>
      <c r="N48959" s="9">
        <v>44977</v>
      </c>
    </row>
    <row r="48960" spans="1:14" x14ac:dyDescent="0.25">
      <c r="A48960">
        <v>48958</v>
      </c>
      <c r="B48960" t="s">
        <v>497</v>
      </c>
      <c r="C48960" t="s">
        <v>924</v>
      </c>
      <c r="D48960" t="s">
        <v>499</v>
      </c>
      <c r="E48960" t="s">
        <v>13</v>
      </c>
      <c r="F48960" s="1">
        <v>18244.806400000001</v>
      </c>
      <c r="G48960" t="s">
        <v>52257</v>
      </c>
      <c r="H48960" t="s">
        <v>52299</v>
      </c>
      <c r="I48960" s="9">
        <v>29433</v>
      </c>
      <c r="J48960">
        <v>44</v>
      </c>
      <c r="K48960" t="b">
        <v>0</v>
      </c>
      <c r="L48960" t="s">
        <v>52332</v>
      </c>
      <c r="M48960" t="s">
        <v>52336</v>
      </c>
      <c r="N48960" s="9">
        <v>45249</v>
      </c>
    </row>
    <row r="48961" spans="1:14" x14ac:dyDescent="0.25">
      <c r="A48961">
        <v>48959</v>
      </c>
      <c r="B48961" t="s">
        <v>1539</v>
      </c>
      <c r="C48961" t="s">
        <v>260</v>
      </c>
      <c r="D48961" t="s">
        <v>86</v>
      </c>
      <c r="E48961" t="s">
        <v>23</v>
      </c>
      <c r="F48961" s="1">
        <v>29994.542399999998</v>
      </c>
      <c r="G48961" t="s">
        <v>52278</v>
      </c>
      <c r="H48961" t="s">
        <v>52277</v>
      </c>
      <c r="I48961" s="9">
        <v>30661</v>
      </c>
      <c r="J48961">
        <v>40</v>
      </c>
      <c r="K48961" t="b">
        <v>1</v>
      </c>
      <c r="L48961" t="s">
        <v>52331</v>
      </c>
      <c r="M48961" t="s">
        <v>52336</v>
      </c>
      <c r="N48961" s="9">
        <v>45371</v>
      </c>
    </row>
    <row r="48962" spans="1:14" x14ac:dyDescent="0.25">
      <c r="A48962">
        <v>48960</v>
      </c>
      <c r="B48962" t="s">
        <v>189</v>
      </c>
      <c r="C48962" t="s">
        <v>1668</v>
      </c>
      <c r="D48962" t="s">
        <v>269</v>
      </c>
      <c r="E48962" t="s">
        <v>13</v>
      </c>
      <c r="F48962" s="1">
        <v>18676.079699999998</v>
      </c>
      <c r="G48962" t="s">
        <v>52286</v>
      </c>
      <c r="H48962" t="s">
        <v>52303</v>
      </c>
      <c r="I48962" s="9">
        <v>37027</v>
      </c>
      <c r="J48962">
        <v>23</v>
      </c>
      <c r="K48962" t="b">
        <v>0</v>
      </c>
      <c r="L48962" t="s">
        <v>52333</v>
      </c>
      <c r="M48962" t="s">
        <v>52337</v>
      </c>
      <c r="N48962" s="9">
        <v>45020</v>
      </c>
    </row>
    <row r="48963" spans="1:14" x14ac:dyDescent="0.25">
      <c r="A48963">
        <v>48961</v>
      </c>
      <c r="B48963" t="s">
        <v>1056</v>
      </c>
      <c r="C48963" t="s">
        <v>1466</v>
      </c>
      <c r="D48963" t="s">
        <v>874</v>
      </c>
      <c r="E48963" t="s">
        <v>9</v>
      </c>
      <c r="F48963" s="1">
        <v>22438.755099999998</v>
      </c>
      <c r="G48963" t="s">
        <v>52278</v>
      </c>
      <c r="H48963" t="s">
        <v>52290</v>
      </c>
      <c r="I48963" s="9">
        <v>35401</v>
      </c>
      <c r="J48963">
        <v>27</v>
      </c>
      <c r="K48963" t="b">
        <v>1</v>
      </c>
      <c r="L48963" t="s">
        <v>52333</v>
      </c>
      <c r="M48963" t="s">
        <v>52337</v>
      </c>
      <c r="N48963" s="9">
        <v>45190</v>
      </c>
    </row>
    <row r="48964" spans="1:14" x14ac:dyDescent="0.25">
      <c r="A48964">
        <v>48962</v>
      </c>
      <c r="B48964" t="s">
        <v>70</v>
      </c>
      <c r="C48964" t="s">
        <v>34</v>
      </c>
      <c r="D48964" t="s">
        <v>1486</v>
      </c>
      <c r="E48964" t="s">
        <v>9</v>
      </c>
      <c r="F48964" s="1">
        <v>22612.924299999999</v>
      </c>
      <c r="G48964" t="s">
        <v>52308</v>
      </c>
      <c r="H48964" t="s">
        <v>52308</v>
      </c>
      <c r="I48964" s="9">
        <v>37024</v>
      </c>
      <c r="J48964">
        <v>23</v>
      </c>
      <c r="K48964" t="b">
        <v>1</v>
      </c>
      <c r="L48964" t="s">
        <v>52331</v>
      </c>
      <c r="M48964" t="s">
        <v>52337</v>
      </c>
      <c r="N48964" s="9">
        <v>45232</v>
      </c>
    </row>
    <row r="48965" spans="1:14" x14ac:dyDescent="0.25">
      <c r="A48965">
        <v>48963</v>
      </c>
      <c r="B48965" t="s">
        <v>189</v>
      </c>
      <c r="C48965" t="s">
        <v>825</v>
      </c>
      <c r="D48965" t="s">
        <v>1039</v>
      </c>
      <c r="E48965" t="s">
        <v>9</v>
      </c>
      <c r="F48965" s="1">
        <v>22609.024600000001</v>
      </c>
      <c r="G48965" t="s">
        <v>52278</v>
      </c>
      <c r="H48965" t="s">
        <v>52277</v>
      </c>
      <c r="I48965" s="9">
        <v>36284</v>
      </c>
      <c r="J48965">
        <v>25</v>
      </c>
      <c r="K48965" t="b">
        <v>1</v>
      </c>
      <c r="L48965" t="s">
        <v>52331</v>
      </c>
      <c r="M48965" t="s">
        <v>52336</v>
      </c>
      <c r="N48965" s="9">
        <v>45290</v>
      </c>
    </row>
    <row r="48966" spans="1:14" x14ac:dyDescent="0.25">
      <c r="A48966">
        <v>48964</v>
      </c>
      <c r="B48966" t="s">
        <v>1215</v>
      </c>
      <c r="C48966" t="s">
        <v>79</v>
      </c>
      <c r="D48966" t="s">
        <v>1613</v>
      </c>
      <c r="E48966" t="s">
        <v>13</v>
      </c>
      <c r="F48966" s="1">
        <v>18759.519</v>
      </c>
      <c r="G48966" t="s">
        <v>52237</v>
      </c>
      <c r="H48966" t="s">
        <v>52268</v>
      </c>
      <c r="I48966" s="9">
        <v>38015</v>
      </c>
      <c r="J48966">
        <v>20</v>
      </c>
      <c r="K48966" t="b">
        <v>0</v>
      </c>
      <c r="L48966" t="s">
        <v>52333</v>
      </c>
      <c r="M48966" t="s">
        <v>52337</v>
      </c>
      <c r="N48966" s="9">
        <v>44947</v>
      </c>
    </row>
    <row r="48967" spans="1:14" x14ac:dyDescent="0.25">
      <c r="A48967">
        <v>48965</v>
      </c>
      <c r="B48967" t="s">
        <v>2154</v>
      </c>
      <c r="C48967" t="s">
        <v>514</v>
      </c>
      <c r="D48967" t="s">
        <v>1867</v>
      </c>
      <c r="E48967" t="s">
        <v>9</v>
      </c>
      <c r="F48967" s="1">
        <v>22432.404900000001</v>
      </c>
      <c r="G48967" t="s">
        <v>52237</v>
      </c>
      <c r="H48967" t="s">
        <v>52267</v>
      </c>
      <c r="I48967" s="9">
        <v>25999</v>
      </c>
      <c r="J48967">
        <v>53</v>
      </c>
      <c r="K48967" t="b">
        <v>1</v>
      </c>
      <c r="L48967" t="s">
        <v>52331</v>
      </c>
      <c r="M48967" t="s">
        <v>52336</v>
      </c>
      <c r="N48967" s="9">
        <v>45061</v>
      </c>
    </row>
    <row r="48968" spans="1:14" x14ac:dyDescent="0.25">
      <c r="A48968">
        <v>48966</v>
      </c>
      <c r="B48968" t="s">
        <v>47</v>
      </c>
      <c r="C48968" t="s">
        <v>1948</v>
      </c>
      <c r="D48968" t="s">
        <v>584</v>
      </c>
      <c r="E48968" t="s">
        <v>9</v>
      </c>
      <c r="F48968" s="1">
        <v>22606.325700000001</v>
      </c>
      <c r="G48968" t="s">
        <v>52238</v>
      </c>
      <c r="H48968" t="s">
        <v>52280</v>
      </c>
      <c r="I48968" s="9">
        <v>36197</v>
      </c>
      <c r="J48968">
        <v>25</v>
      </c>
      <c r="K48968" t="b">
        <v>1</v>
      </c>
      <c r="L48968" t="s">
        <v>52333</v>
      </c>
      <c r="M48968" t="s">
        <v>52337</v>
      </c>
      <c r="N48968" s="9">
        <v>45308</v>
      </c>
    </row>
    <row r="48969" spans="1:14" x14ac:dyDescent="0.25">
      <c r="A48969">
        <v>48967</v>
      </c>
      <c r="B48969" t="s">
        <v>656</v>
      </c>
      <c r="C48969" t="s">
        <v>1708</v>
      </c>
      <c r="D48969" t="s">
        <v>133</v>
      </c>
      <c r="E48969" t="s">
        <v>13</v>
      </c>
      <c r="F48969" s="1">
        <v>17043.9048</v>
      </c>
      <c r="G48969" t="s">
        <v>52252</v>
      </c>
      <c r="H48969" t="s">
        <v>52273</v>
      </c>
      <c r="I48969" s="9">
        <v>28867</v>
      </c>
      <c r="J48969">
        <v>45</v>
      </c>
      <c r="K48969" t="b">
        <v>1</v>
      </c>
      <c r="L48969" t="s">
        <v>52331</v>
      </c>
      <c r="M48969" t="s">
        <v>52337</v>
      </c>
      <c r="N48969" s="9">
        <v>44951</v>
      </c>
    </row>
    <row r="48970" spans="1:14" x14ac:dyDescent="0.25">
      <c r="A48970">
        <v>48968</v>
      </c>
      <c r="B48970" t="s">
        <v>17</v>
      </c>
      <c r="C48970" t="s">
        <v>859</v>
      </c>
      <c r="D48970" t="s">
        <v>1037</v>
      </c>
      <c r="E48970" t="s">
        <v>9</v>
      </c>
      <c r="F48970" s="1">
        <v>23493.778699999999</v>
      </c>
      <c r="G48970" t="s">
        <v>52237</v>
      </c>
      <c r="H48970" t="s">
        <v>52289</v>
      </c>
      <c r="I48970" s="9">
        <v>36367</v>
      </c>
      <c r="J48970">
        <v>25</v>
      </c>
      <c r="K48970" t="b">
        <v>1</v>
      </c>
      <c r="L48970" t="s">
        <v>52332</v>
      </c>
      <c r="M48970" t="s">
        <v>52337</v>
      </c>
      <c r="N48970" s="9">
        <v>45170</v>
      </c>
    </row>
    <row r="48971" spans="1:14" x14ac:dyDescent="0.25">
      <c r="A48971">
        <v>48969</v>
      </c>
      <c r="B48971" t="s">
        <v>203</v>
      </c>
      <c r="C48971" t="s">
        <v>715</v>
      </c>
      <c r="D48971" t="s">
        <v>1293</v>
      </c>
      <c r="E48971" t="s">
        <v>13</v>
      </c>
      <c r="F48971" s="1">
        <v>18289.436900000001</v>
      </c>
      <c r="G48971" t="s">
        <v>52286</v>
      </c>
      <c r="H48971" t="s">
        <v>52292</v>
      </c>
      <c r="I48971" s="9">
        <v>31708</v>
      </c>
      <c r="J48971">
        <v>38</v>
      </c>
      <c r="K48971" t="b">
        <v>0</v>
      </c>
      <c r="L48971" t="s">
        <v>52331</v>
      </c>
      <c r="M48971" t="s">
        <v>52337</v>
      </c>
      <c r="N48971" s="9">
        <v>45123</v>
      </c>
    </row>
    <row r="48972" spans="1:14" x14ac:dyDescent="0.25">
      <c r="A48972">
        <v>48970</v>
      </c>
      <c r="B48972" t="s">
        <v>212</v>
      </c>
      <c r="C48972" t="s">
        <v>1675</v>
      </c>
      <c r="D48972" t="s">
        <v>1782</v>
      </c>
      <c r="E48972" t="s">
        <v>13</v>
      </c>
      <c r="F48972" s="1">
        <v>19855.654699999999</v>
      </c>
      <c r="G48972" t="s">
        <v>52297</v>
      </c>
      <c r="H48972" t="s">
        <v>52297</v>
      </c>
      <c r="I48972" s="9">
        <v>36758</v>
      </c>
      <c r="J48972">
        <v>24</v>
      </c>
      <c r="K48972" t="b">
        <v>0</v>
      </c>
      <c r="L48972" t="s">
        <v>52331</v>
      </c>
      <c r="M48972" t="s">
        <v>52336</v>
      </c>
      <c r="N48972" s="9">
        <v>45078</v>
      </c>
    </row>
    <row r="48973" spans="1:14" x14ac:dyDescent="0.25">
      <c r="A48973">
        <v>48971</v>
      </c>
      <c r="B48973" t="s">
        <v>1299</v>
      </c>
      <c r="C48973" t="s">
        <v>1566</v>
      </c>
      <c r="D48973" t="s">
        <v>114</v>
      </c>
      <c r="E48973" t="s">
        <v>13</v>
      </c>
      <c r="F48973" s="1">
        <v>15508.7767</v>
      </c>
      <c r="G48973" t="s">
        <v>52244</v>
      </c>
      <c r="H48973" t="s">
        <v>52243</v>
      </c>
      <c r="I48973" s="9">
        <v>37949</v>
      </c>
      <c r="J48973">
        <v>20</v>
      </c>
      <c r="K48973" t="b">
        <v>0</v>
      </c>
      <c r="L48973" t="s">
        <v>52333</v>
      </c>
      <c r="M48973" t="s">
        <v>52336</v>
      </c>
      <c r="N48973" s="9">
        <v>45229</v>
      </c>
    </row>
    <row r="48974" spans="1:14" x14ac:dyDescent="0.25">
      <c r="A48974">
        <v>48972</v>
      </c>
      <c r="B48974" t="s">
        <v>731</v>
      </c>
      <c r="C48974" t="s">
        <v>809</v>
      </c>
      <c r="D48974" t="s">
        <v>1798</v>
      </c>
      <c r="E48974" t="s">
        <v>23</v>
      </c>
      <c r="F48974" s="1">
        <v>29250.347099999999</v>
      </c>
      <c r="G48974" t="s">
        <v>52272</v>
      </c>
      <c r="H48974" t="s">
        <v>52287</v>
      </c>
      <c r="I48974" s="9">
        <v>28300</v>
      </c>
      <c r="J48974">
        <v>47</v>
      </c>
      <c r="K48974" t="b">
        <v>0</v>
      </c>
      <c r="L48974" t="s">
        <v>52331</v>
      </c>
      <c r="M48974" t="s">
        <v>52336</v>
      </c>
      <c r="N48974" s="9">
        <v>45158</v>
      </c>
    </row>
    <row r="48975" spans="1:14" x14ac:dyDescent="0.25">
      <c r="A48975">
        <v>48973</v>
      </c>
      <c r="B48975" t="s">
        <v>53</v>
      </c>
      <c r="C48975" t="s">
        <v>245</v>
      </c>
      <c r="D48975" t="s">
        <v>483</v>
      </c>
      <c r="E48975" t="s">
        <v>13</v>
      </c>
      <c r="F48975" s="1">
        <v>17865.583200000001</v>
      </c>
      <c r="G48975" t="s">
        <v>52240</v>
      </c>
      <c r="H48975" t="s">
        <v>52245</v>
      </c>
      <c r="I48975" s="9">
        <v>30988</v>
      </c>
      <c r="J48975">
        <v>39</v>
      </c>
      <c r="K48975" t="b">
        <v>1</v>
      </c>
      <c r="L48975" t="s">
        <v>52331</v>
      </c>
      <c r="M48975" t="s">
        <v>52336</v>
      </c>
      <c r="N48975" s="9">
        <v>45297</v>
      </c>
    </row>
    <row r="48976" spans="1:14" x14ac:dyDescent="0.25">
      <c r="A48976">
        <v>48974</v>
      </c>
      <c r="B48976" t="s">
        <v>175</v>
      </c>
      <c r="C48976" t="s">
        <v>45</v>
      </c>
      <c r="D48976" t="s">
        <v>546</v>
      </c>
      <c r="E48976" t="s">
        <v>13</v>
      </c>
      <c r="F48976" s="1">
        <v>17020.710500000001</v>
      </c>
      <c r="G48976" t="s">
        <v>52297</v>
      </c>
      <c r="H48976" t="s">
        <v>52297</v>
      </c>
      <c r="I48976" s="9">
        <v>35983</v>
      </c>
      <c r="J48976">
        <v>26</v>
      </c>
      <c r="K48976" t="b">
        <v>1</v>
      </c>
      <c r="L48976" t="s">
        <v>52331</v>
      </c>
      <c r="M48976" t="s">
        <v>52336</v>
      </c>
      <c r="N48976" s="9">
        <v>45082</v>
      </c>
    </row>
    <row r="48977" spans="1:14" x14ac:dyDescent="0.25">
      <c r="A48977">
        <v>48975</v>
      </c>
      <c r="B48977" t="s">
        <v>2163</v>
      </c>
      <c r="C48977" t="s">
        <v>1511</v>
      </c>
      <c r="D48977" t="s">
        <v>930</v>
      </c>
      <c r="E48977" t="s">
        <v>13</v>
      </c>
      <c r="F48977" s="1">
        <v>17248.272799999999</v>
      </c>
      <c r="G48977" t="s">
        <v>52263</v>
      </c>
      <c r="H48977" t="s">
        <v>52301</v>
      </c>
      <c r="I48977" s="9">
        <v>30572</v>
      </c>
      <c r="J48977">
        <v>41</v>
      </c>
      <c r="K48977" t="b">
        <v>0</v>
      </c>
      <c r="L48977" t="s">
        <v>52333</v>
      </c>
      <c r="M48977" t="s">
        <v>52336</v>
      </c>
      <c r="N48977" s="9">
        <v>45195</v>
      </c>
    </row>
    <row r="48978" spans="1:14" x14ac:dyDescent="0.25">
      <c r="A48978">
        <v>48976</v>
      </c>
      <c r="B48978" t="s">
        <v>33</v>
      </c>
      <c r="C48978" t="s">
        <v>62</v>
      </c>
      <c r="D48978" t="s">
        <v>1655</v>
      </c>
      <c r="E48978" t="s">
        <v>13</v>
      </c>
      <c r="F48978" s="1">
        <v>16274.784</v>
      </c>
      <c r="G48978" t="s">
        <v>52286</v>
      </c>
      <c r="H48978" t="s">
        <v>52303</v>
      </c>
      <c r="I48978" s="9">
        <v>29784</v>
      </c>
      <c r="J48978">
        <v>43</v>
      </c>
      <c r="K48978" t="b">
        <v>0</v>
      </c>
      <c r="L48978" t="s">
        <v>52333</v>
      </c>
      <c r="M48978" t="s">
        <v>52337</v>
      </c>
      <c r="N48978" s="9">
        <v>45016</v>
      </c>
    </row>
    <row r="48979" spans="1:14" x14ac:dyDescent="0.25">
      <c r="A48979">
        <v>48977</v>
      </c>
      <c r="B48979" t="s">
        <v>178</v>
      </c>
      <c r="C48979" t="s">
        <v>1179</v>
      </c>
      <c r="D48979" t="s">
        <v>1515</v>
      </c>
      <c r="E48979" t="s">
        <v>9</v>
      </c>
      <c r="F48979" s="1">
        <v>22837.859700000001</v>
      </c>
      <c r="G48979" t="s">
        <v>52238</v>
      </c>
      <c r="H48979" t="s">
        <v>52280</v>
      </c>
      <c r="I48979" s="9">
        <v>30174</v>
      </c>
      <c r="J48979">
        <v>42</v>
      </c>
      <c r="K48979" t="b">
        <v>0</v>
      </c>
      <c r="L48979" t="s">
        <v>52331</v>
      </c>
      <c r="M48979" t="s">
        <v>52336</v>
      </c>
      <c r="N48979" s="9">
        <v>45065</v>
      </c>
    </row>
    <row r="48980" spans="1:14" x14ac:dyDescent="0.25">
      <c r="A48980">
        <v>48978</v>
      </c>
      <c r="B48980" t="s">
        <v>1988</v>
      </c>
      <c r="C48980" t="s">
        <v>636</v>
      </c>
      <c r="D48980" t="s">
        <v>592</v>
      </c>
      <c r="E48980" t="s">
        <v>9</v>
      </c>
      <c r="F48980" s="1">
        <v>23221.530999999999</v>
      </c>
      <c r="G48980" t="s">
        <v>52310</v>
      </c>
      <c r="H48980" t="s">
        <v>52310</v>
      </c>
      <c r="I48980" s="9">
        <v>31705</v>
      </c>
      <c r="J48980">
        <v>38</v>
      </c>
      <c r="K48980" t="b">
        <v>0</v>
      </c>
      <c r="L48980" t="s">
        <v>52333</v>
      </c>
      <c r="M48980" t="s">
        <v>52337</v>
      </c>
      <c r="N48980" s="9">
        <v>44949</v>
      </c>
    </row>
    <row r="48981" spans="1:14" x14ac:dyDescent="0.25">
      <c r="A48981">
        <v>48979</v>
      </c>
      <c r="B48981" t="s">
        <v>240</v>
      </c>
      <c r="C48981" t="s">
        <v>11</v>
      </c>
      <c r="D48981" t="s">
        <v>404</v>
      </c>
      <c r="E48981" t="s">
        <v>23</v>
      </c>
      <c r="F48981" s="1">
        <v>28753.873599999999</v>
      </c>
      <c r="G48981" t="s">
        <v>52240</v>
      </c>
      <c r="H48981" t="s">
        <v>52284</v>
      </c>
      <c r="I48981" s="9">
        <v>36618</v>
      </c>
      <c r="J48981">
        <v>24</v>
      </c>
      <c r="K48981" t="b">
        <v>0</v>
      </c>
      <c r="L48981" t="s">
        <v>52333</v>
      </c>
      <c r="M48981" t="s">
        <v>52336</v>
      </c>
      <c r="N48981" s="9">
        <v>44995</v>
      </c>
    </row>
    <row r="48982" spans="1:14" x14ac:dyDescent="0.25">
      <c r="A48982">
        <v>48980</v>
      </c>
      <c r="B48982" t="s">
        <v>419</v>
      </c>
      <c r="C48982" t="s">
        <v>501</v>
      </c>
      <c r="D48982" t="s">
        <v>651</v>
      </c>
      <c r="E48982" t="s">
        <v>13</v>
      </c>
      <c r="F48982" s="1">
        <v>18119.002799999998</v>
      </c>
      <c r="G48982" t="s">
        <v>52297</v>
      </c>
      <c r="H48982" t="s">
        <v>52297</v>
      </c>
      <c r="I48982" s="9">
        <v>25187</v>
      </c>
      <c r="J48982">
        <v>55</v>
      </c>
      <c r="K48982" t="b">
        <v>1</v>
      </c>
      <c r="L48982" t="s">
        <v>52333</v>
      </c>
      <c r="M48982" t="s">
        <v>52336</v>
      </c>
      <c r="N48982" s="9">
        <v>45293</v>
      </c>
    </row>
    <row r="48983" spans="1:14" x14ac:dyDescent="0.25">
      <c r="A48983">
        <v>48981</v>
      </c>
      <c r="B48983" t="s">
        <v>1678</v>
      </c>
      <c r="C48983" t="s">
        <v>132</v>
      </c>
      <c r="D48983" t="s">
        <v>445</v>
      </c>
      <c r="E48983" t="s">
        <v>13</v>
      </c>
      <c r="F48983" s="1">
        <v>17489.104299999999</v>
      </c>
      <c r="G48983" t="s">
        <v>52244</v>
      </c>
      <c r="H48983" t="s">
        <v>52243</v>
      </c>
      <c r="I48983" s="9">
        <v>28399</v>
      </c>
      <c r="J48983">
        <v>47</v>
      </c>
      <c r="K48983" t="b">
        <v>1</v>
      </c>
      <c r="L48983" t="s">
        <v>52332</v>
      </c>
      <c r="M48983" t="s">
        <v>52336</v>
      </c>
      <c r="N48983" s="9">
        <v>45213</v>
      </c>
    </row>
    <row r="48984" spans="1:14" x14ac:dyDescent="0.25">
      <c r="A48984">
        <v>48982</v>
      </c>
      <c r="B48984" t="s">
        <v>652</v>
      </c>
      <c r="C48984" t="s">
        <v>941</v>
      </c>
      <c r="D48984" t="s">
        <v>1785</v>
      </c>
      <c r="E48984" t="s">
        <v>13</v>
      </c>
      <c r="F48984" s="1">
        <v>18868.451099999998</v>
      </c>
      <c r="G48984" t="s">
        <v>52240</v>
      </c>
      <c r="H48984" t="s">
        <v>52269</v>
      </c>
      <c r="I48984" s="9">
        <v>29004</v>
      </c>
      <c r="J48984">
        <v>45</v>
      </c>
      <c r="K48984" t="b">
        <v>0</v>
      </c>
      <c r="L48984" t="s">
        <v>52331</v>
      </c>
      <c r="M48984" t="s">
        <v>52337</v>
      </c>
      <c r="N48984" s="9">
        <v>44979</v>
      </c>
    </row>
    <row r="48985" spans="1:14" x14ac:dyDescent="0.25">
      <c r="A48985">
        <v>48983</v>
      </c>
      <c r="B48985" t="s">
        <v>1678</v>
      </c>
      <c r="C48985" t="s">
        <v>992</v>
      </c>
      <c r="D48985" t="s">
        <v>685</v>
      </c>
      <c r="E48985" t="s">
        <v>9</v>
      </c>
      <c r="F48985" s="1">
        <v>22951.803400000001</v>
      </c>
      <c r="G48985" t="s">
        <v>52275</v>
      </c>
      <c r="H48985" t="s">
        <v>52275</v>
      </c>
      <c r="I48985" s="9">
        <v>31471</v>
      </c>
      <c r="J48985">
        <v>38</v>
      </c>
      <c r="K48985" t="b">
        <v>0</v>
      </c>
      <c r="L48985" t="s">
        <v>52333</v>
      </c>
      <c r="M48985" t="s">
        <v>52337</v>
      </c>
      <c r="N48985" s="9">
        <v>45225</v>
      </c>
    </row>
    <row r="48986" spans="1:14" x14ac:dyDescent="0.25">
      <c r="A48986">
        <v>48984</v>
      </c>
      <c r="B48986" t="s">
        <v>388</v>
      </c>
      <c r="C48986" t="s">
        <v>501</v>
      </c>
      <c r="D48986" t="s">
        <v>454</v>
      </c>
      <c r="E48986" t="s">
        <v>9</v>
      </c>
      <c r="F48986" s="1">
        <v>22473.742999999999</v>
      </c>
      <c r="G48986" t="s">
        <v>52240</v>
      </c>
      <c r="H48986" t="s">
        <v>52270</v>
      </c>
      <c r="I48986" s="9">
        <v>31087</v>
      </c>
      <c r="J48986">
        <v>39</v>
      </c>
      <c r="K48986" t="b">
        <v>1</v>
      </c>
      <c r="L48986" t="s">
        <v>52332</v>
      </c>
      <c r="M48986" t="s">
        <v>52336</v>
      </c>
      <c r="N48986" s="9">
        <v>44987</v>
      </c>
    </row>
    <row r="48987" spans="1:14" x14ac:dyDescent="0.25">
      <c r="A48987">
        <v>48985</v>
      </c>
      <c r="B48987" t="s">
        <v>56</v>
      </c>
      <c r="C48987" t="s">
        <v>2077</v>
      </c>
      <c r="D48987" t="s">
        <v>1268</v>
      </c>
      <c r="E48987" t="s">
        <v>13</v>
      </c>
      <c r="F48987" s="1">
        <v>17579.609</v>
      </c>
      <c r="G48987" t="s">
        <v>52238</v>
      </c>
      <c r="H48987" t="s">
        <v>2127</v>
      </c>
      <c r="I48987" s="9">
        <v>38580</v>
      </c>
      <c r="J48987">
        <v>19</v>
      </c>
      <c r="K48987" t="b">
        <v>0</v>
      </c>
      <c r="L48987" t="s">
        <v>52331</v>
      </c>
      <c r="M48987" t="s">
        <v>52336</v>
      </c>
      <c r="N48987" s="9">
        <v>45313</v>
      </c>
    </row>
    <row r="48988" spans="1:14" x14ac:dyDescent="0.25">
      <c r="A48988">
        <v>48986</v>
      </c>
      <c r="B48988" t="s">
        <v>340</v>
      </c>
      <c r="C48988" t="s">
        <v>206</v>
      </c>
      <c r="D48988" t="s">
        <v>266</v>
      </c>
      <c r="E48988" t="s">
        <v>13</v>
      </c>
      <c r="F48988" s="1">
        <v>17685.0412</v>
      </c>
      <c r="G48988" t="s">
        <v>52308</v>
      </c>
      <c r="H48988" t="s">
        <v>52308</v>
      </c>
      <c r="I48988" s="9">
        <v>32121</v>
      </c>
      <c r="J48988">
        <v>36</v>
      </c>
      <c r="K48988" t="b">
        <v>0</v>
      </c>
      <c r="L48988" t="s">
        <v>52332</v>
      </c>
      <c r="M48988" t="s">
        <v>52337</v>
      </c>
      <c r="N48988" s="9">
        <v>45128</v>
      </c>
    </row>
    <row r="48989" spans="1:14" x14ac:dyDescent="0.25">
      <c r="A48989">
        <v>48987</v>
      </c>
      <c r="B48989" t="s">
        <v>2199</v>
      </c>
      <c r="C48989" t="s">
        <v>62</v>
      </c>
      <c r="D48989" t="s">
        <v>1955</v>
      </c>
      <c r="E48989" t="s">
        <v>13</v>
      </c>
      <c r="F48989" s="1">
        <v>18878.251799999998</v>
      </c>
      <c r="G48989" t="s">
        <v>52263</v>
      </c>
      <c r="H48989" t="s">
        <v>52306</v>
      </c>
      <c r="I48989" s="9">
        <v>31387</v>
      </c>
      <c r="J48989">
        <v>38</v>
      </c>
      <c r="K48989" t="b">
        <v>1</v>
      </c>
      <c r="L48989" t="s">
        <v>52333</v>
      </c>
      <c r="M48989" t="s">
        <v>52337</v>
      </c>
      <c r="N48989" s="9">
        <v>45257</v>
      </c>
    </row>
    <row r="48990" spans="1:14" x14ac:dyDescent="0.25">
      <c r="A48990">
        <v>48988</v>
      </c>
      <c r="B48990" t="s">
        <v>1317</v>
      </c>
      <c r="C48990" t="s">
        <v>770</v>
      </c>
      <c r="D48990" t="s">
        <v>968</v>
      </c>
      <c r="E48990" t="s">
        <v>13</v>
      </c>
      <c r="F48990" s="1">
        <v>17572.329300000001</v>
      </c>
      <c r="G48990" t="s">
        <v>52257</v>
      </c>
      <c r="H48990" t="s">
        <v>52299</v>
      </c>
      <c r="I48990" s="9">
        <v>31786</v>
      </c>
      <c r="J48990">
        <v>37</v>
      </c>
      <c r="K48990" t="b">
        <v>1</v>
      </c>
      <c r="L48990" t="s">
        <v>52333</v>
      </c>
      <c r="M48990" t="s">
        <v>52336</v>
      </c>
      <c r="N48990" s="9">
        <v>45012</v>
      </c>
    </row>
    <row r="48991" spans="1:14" x14ac:dyDescent="0.25">
      <c r="A48991">
        <v>48989</v>
      </c>
      <c r="B48991" t="s">
        <v>53</v>
      </c>
      <c r="C48991" t="s">
        <v>315</v>
      </c>
      <c r="D48991" t="s">
        <v>1570</v>
      </c>
      <c r="E48991" t="s">
        <v>13</v>
      </c>
      <c r="F48991" s="1">
        <v>19333.945500000002</v>
      </c>
      <c r="G48991" t="s">
        <v>52297</v>
      </c>
      <c r="H48991" t="s">
        <v>52297</v>
      </c>
      <c r="I48991" s="9">
        <v>26786</v>
      </c>
      <c r="J48991">
        <v>51</v>
      </c>
      <c r="K48991" t="b">
        <v>1</v>
      </c>
      <c r="L48991" t="s">
        <v>52331</v>
      </c>
      <c r="M48991" t="s">
        <v>52336</v>
      </c>
      <c r="N48991" s="9">
        <v>45234</v>
      </c>
    </row>
    <row r="48992" spans="1:14" x14ac:dyDescent="0.25">
      <c r="A48992">
        <v>48990</v>
      </c>
      <c r="B48992" t="s">
        <v>210</v>
      </c>
      <c r="C48992" t="s">
        <v>281</v>
      </c>
      <c r="D48992" t="s">
        <v>343</v>
      </c>
      <c r="E48992" t="s">
        <v>13</v>
      </c>
      <c r="F48992" s="1">
        <v>17111.118900000001</v>
      </c>
      <c r="G48992" t="s">
        <v>52238</v>
      </c>
      <c r="H48992" t="s">
        <v>2127</v>
      </c>
      <c r="I48992" s="9">
        <v>30520</v>
      </c>
      <c r="J48992">
        <v>41</v>
      </c>
      <c r="K48992" t="b">
        <v>1</v>
      </c>
      <c r="L48992" t="s">
        <v>52332</v>
      </c>
      <c r="M48992" t="s">
        <v>52336</v>
      </c>
      <c r="N48992" s="9">
        <v>44972</v>
      </c>
    </row>
    <row r="48993" spans="1:14" x14ac:dyDescent="0.25">
      <c r="A48993">
        <v>48991</v>
      </c>
      <c r="B48993" t="s">
        <v>1871</v>
      </c>
      <c r="C48993" t="s">
        <v>56</v>
      </c>
      <c r="D48993" t="s">
        <v>230</v>
      </c>
      <c r="E48993" t="s">
        <v>13</v>
      </c>
      <c r="F48993" s="1">
        <v>19138.264899999998</v>
      </c>
      <c r="G48993" t="s">
        <v>52237</v>
      </c>
      <c r="H48993" t="s">
        <v>52236</v>
      </c>
      <c r="I48993" s="9">
        <v>28931</v>
      </c>
      <c r="J48993">
        <v>45</v>
      </c>
      <c r="K48993" t="b">
        <v>0</v>
      </c>
      <c r="L48993" t="s">
        <v>52331</v>
      </c>
      <c r="M48993" t="s">
        <v>52336</v>
      </c>
      <c r="N48993" s="9">
        <v>45342</v>
      </c>
    </row>
    <row r="48994" spans="1:14" x14ac:dyDescent="0.25">
      <c r="A48994">
        <v>48992</v>
      </c>
      <c r="B48994" t="s">
        <v>849</v>
      </c>
      <c r="C48994" t="s">
        <v>132</v>
      </c>
      <c r="D48994" t="s">
        <v>263</v>
      </c>
      <c r="E48994" t="s">
        <v>23</v>
      </c>
      <c r="F48994" s="1">
        <v>27682.2222</v>
      </c>
      <c r="G48994" t="s">
        <v>52235</v>
      </c>
      <c r="H48994" t="s">
        <v>52234</v>
      </c>
      <c r="I48994" s="9">
        <v>31330</v>
      </c>
      <c r="J48994">
        <v>39</v>
      </c>
      <c r="K48994" t="b">
        <v>1</v>
      </c>
      <c r="L48994" t="s">
        <v>52332</v>
      </c>
      <c r="M48994" t="s">
        <v>52337</v>
      </c>
      <c r="N48994" s="9">
        <v>45100</v>
      </c>
    </row>
    <row r="48995" spans="1:14" x14ac:dyDescent="0.25">
      <c r="A48995">
        <v>48993</v>
      </c>
      <c r="B48995" t="s">
        <v>175</v>
      </c>
      <c r="C48995" t="s">
        <v>1883</v>
      </c>
      <c r="D48995" t="s">
        <v>1429</v>
      </c>
      <c r="E48995" t="s">
        <v>13</v>
      </c>
      <c r="F48995" s="1">
        <v>19019.030299999999</v>
      </c>
      <c r="G48995" t="s">
        <v>52252</v>
      </c>
      <c r="H48995" t="s">
        <v>52293</v>
      </c>
      <c r="I48995" s="9">
        <v>29726</v>
      </c>
      <c r="J48995">
        <v>43</v>
      </c>
      <c r="K48995" t="b">
        <v>0</v>
      </c>
      <c r="L48995" t="s">
        <v>52331</v>
      </c>
      <c r="M48995" t="s">
        <v>52336</v>
      </c>
      <c r="N48995" s="9">
        <v>45064</v>
      </c>
    </row>
    <row r="48996" spans="1:14" x14ac:dyDescent="0.25">
      <c r="A48996">
        <v>48994</v>
      </c>
      <c r="B48996" t="s">
        <v>707</v>
      </c>
      <c r="C48996" t="s">
        <v>1834</v>
      </c>
      <c r="D48996" t="s">
        <v>997</v>
      </c>
      <c r="E48996" t="s">
        <v>13</v>
      </c>
      <c r="F48996" s="1">
        <v>16115.988600000001</v>
      </c>
      <c r="G48996" t="s">
        <v>52240</v>
      </c>
      <c r="H48996" t="s">
        <v>52239</v>
      </c>
      <c r="I48996" s="9">
        <v>33450</v>
      </c>
      <c r="J48996">
        <v>33</v>
      </c>
      <c r="K48996" t="b">
        <v>1</v>
      </c>
      <c r="L48996" t="s">
        <v>52333</v>
      </c>
      <c r="M48996" t="s">
        <v>52336</v>
      </c>
      <c r="N48996" s="9">
        <v>45165</v>
      </c>
    </row>
    <row r="48997" spans="1:14" x14ac:dyDescent="0.25">
      <c r="A48997">
        <v>48995</v>
      </c>
      <c r="B48997" t="s">
        <v>1056</v>
      </c>
      <c r="C48997" t="s">
        <v>176</v>
      </c>
      <c r="D48997" t="s">
        <v>1101</v>
      </c>
      <c r="E48997" t="s">
        <v>23</v>
      </c>
      <c r="F48997" s="1">
        <v>29385.4264</v>
      </c>
      <c r="G48997" t="s">
        <v>52297</v>
      </c>
      <c r="H48997" t="s">
        <v>52297</v>
      </c>
      <c r="I48997" s="9">
        <v>37722</v>
      </c>
      <c r="J48997">
        <v>21</v>
      </c>
      <c r="K48997" t="b">
        <v>0</v>
      </c>
      <c r="L48997" t="s">
        <v>52332</v>
      </c>
      <c r="M48997" t="s">
        <v>52337</v>
      </c>
      <c r="N48997" s="9">
        <v>44929</v>
      </c>
    </row>
    <row r="48998" spans="1:14" x14ac:dyDescent="0.25">
      <c r="A48998">
        <v>48996</v>
      </c>
      <c r="B48998" t="s">
        <v>1280</v>
      </c>
      <c r="C48998" t="s">
        <v>607</v>
      </c>
      <c r="D48998" t="s">
        <v>269</v>
      </c>
      <c r="E48998" t="s">
        <v>13</v>
      </c>
      <c r="F48998" s="1">
        <v>18321.935799999999</v>
      </c>
      <c r="G48998" t="s">
        <v>52237</v>
      </c>
      <c r="H48998" t="s">
        <v>52268</v>
      </c>
      <c r="I48998" s="9">
        <v>32582</v>
      </c>
      <c r="J48998">
        <v>35</v>
      </c>
      <c r="K48998" t="b">
        <v>1</v>
      </c>
      <c r="L48998" t="s">
        <v>52333</v>
      </c>
      <c r="M48998" t="s">
        <v>52336</v>
      </c>
      <c r="N48998" s="9">
        <v>45312</v>
      </c>
    </row>
    <row r="48999" spans="1:14" x14ac:dyDescent="0.25">
      <c r="A48999">
        <v>48997</v>
      </c>
      <c r="B48999" t="s">
        <v>340</v>
      </c>
      <c r="C48999" t="s">
        <v>1116</v>
      </c>
      <c r="D48999" t="s">
        <v>1226</v>
      </c>
      <c r="E48999" t="s">
        <v>9</v>
      </c>
      <c r="F48999" s="1">
        <v>22782.3194</v>
      </c>
      <c r="G48999" t="s">
        <v>52278</v>
      </c>
      <c r="H48999" t="s">
        <v>52290</v>
      </c>
      <c r="I48999" s="9">
        <v>24741</v>
      </c>
      <c r="J48999">
        <v>57</v>
      </c>
      <c r="K48999" t="b">
        <v>0</v>
      </c>
      <c r="L48999" t="s">
        <v>52333</v>
      </c>
      <c r="M48999" t="s">
        <v>52336</v>
      </c>
      <c r="N48999" s="9">
        <v>45143</v>
      </c>
    </row>
    <row r="49000" spans="1:14" x14ac:dyDescent="0.25">
      <c r="A49000">
        <v>48998</v>
      </c>
      <c r="B49000" t="s">
        <v>175</v>
      </c>
      <c r="C49000" t="s">
        <v>171</v>
      </c>
      <c r="D49000" t="s">
        <v>130</v>
      </c>
      <c r="E49000" t="s">
        <v>9</v>
      </c>
      <c r="F49000" s="1">
        <v>21577.862300000001</v>
      </c>
      <c r="G49000" t="s">
        <v>52310</v>
      </c>
      <c r="H49000" t="s">
        <v>52310</v>
      </c>
      <c r="I49000" s="9">
        <v>25486</v>
      </c>
      <c r="J49000">
        <v>55</v>
      </c>
      <c r="K49000" t="b">
        <v>0</v>
      </c>
      <c r="L49000" t="s">
        <v>52331</v>
      </c>
      <c r="M49000" t="s">
        <v>52336</v>
      </c>
      <c r="N49000" s="9">
        <v>45351</v>
      </c>
    </row>
    <row r="49001" spans="1:14" x14ac:dyDescent="0.25">
      <c r="A49001">
        <v>48999</v>
      </c>
      <c r="B49001" t="s">
        <v>916</v>
      </c>
      <c r="C49001" t="s">
        <v>137</v>
      </c>
      <c r="D49001" t="s">
        <v>900</v>
      </c>
      <c r="E49001" t="s">
        <v>13</v>
      </c>
      <c r="F49001" s="1">
        <v>17120.72</v>
      </c>
      <c r="G49001" t="s">
        <v>52275</v>
      </c>
      <c r="H49001" t="s">
        <v>52275</v>
      </c>
      <c r="I49001" s="9">
        <v>34746</v>
      </c>
      <c r="J49001">
        <v>29</v>
      </c>
      <c r="K49001" t="b">
        <v>1</v>
      </c>
      <c r="L49001" t="s">
        <v>52332</v>
      </c>
      <c r="M49001" t="s">
        <v>52336</v>
      </c>
      <c r="N49001" s="9">
        <v>45262</v>
      </c>
    </row>
    <row r="49002" spans="1:14" x14ac:dyDescent="0.25">
      <c r="A49002">
        <v>49000</v>
      </c>
      <c r="B49002" t="s">
        <v>59</v>
      </c>
      <c r="C49002" t="s">
        <v>145</v>
      </c>
      <c r="D49002" t="s">
        <v>228</v>
      </c>
      <c r="E49002" t="s">
        <v>13</v>
      </c>
      <c r="F49002" s="1">
        <v>18225.826000000001</v>
      </c>
      <c r="G49002" t="s">
        <v>52244</v>
      </c>
      <c r="H49002" t="s">
        <v>52243</v>
      </c>
      <c r="I49002" s="9">
        <v>37271</v>
      </c>
      <c r="J49002">
        <v>22</v>
      </c>
      <c r="K49002" t="b">
        <v>0</v>
      </c>
      <c r="L49002" t="s">
        <v>52332</v>
      </c>
      <c r="M49002" t="s">
        <v>52336</v>
      </c>
      <c r="N49002" s="9">
        <v>45248</v>
      </c>
    </row>
    <row r="49003" spans="1:14" x14ac:dyDescent="0.25">
      <c r="A49003">
        <v>49001</v>
      </c>
      <c r="B49003" t="s">
        <v>1017</v>
      </c>
      <c r="C49003" t="s">
        <v>1251</v>
      </c>
      <c r="D49003" t="s">
        <v>545</v>
      </c>
      <c r="E49003" t="s">
        <v>9</v>
      </c>
      <c r="F49003" s="1">
        <v>23187.987799999999</v>
      </c>
      <c r="G49003" t="s">
        <v>52272</v>
      </c>
      <c r="H49003" t="s">
        <v>52300</v>
      </c>
      <c r="I49003" s="9">
        <v>31604</v>
      </c>
      <c r="J49003">
        <v>38</v>
      </c>
      <c r="K49003" t="b">
        <v>1</v>
      </c>
      <c r="L49003" t="s">
        <v>52333</v>
      </c>
      <c r="M49003" t="s">
        <v>52336</v>
      </c>
      <c r="N49003" s="9">
        <v>45194</v>
      </c>
    </row>
    <row r="49004" spans="1:14" x14ac:dyDescent="0.25">
      <c r="A49004">
        <v>49002</v>
      </c>
      <c r="B49004" t="s">
        <v>686</v>
      </c>
      <c r="C49004" t="s">
        <v>2198</v>
      </c>
      <c r="D49004" t="s">
        <v>862</v>
      </c>
      <c r="E49004" t="s">
        <v>13</v>
      </c>
      <c r="F49004" s="1">
        <v>18396.468499999999</v>
      </c>
      <c r="G49004" t="s">
        <v>52244</v>
      </c>
      <c r="H49004" t="s">
        <v>52243</v>
      </c>
      <c r="I49004" s="9">
        <v>30038</v>
      </c>
      <c r="J49004">
        <v>42</v>
      </c>
      <c r="K49004" t="b">
        <v>0</v>
      </c>
      <c r="L49004" t="s">
        <v>52331</v>
      </c>
      <c r="M49004" t="s">
        <v>52337</v>
      </c>
      <c r="N49004" s="9">
        <v>45216</v>
      </c>
    </row>
    <row r="49005" spans="1:14" x14ac:dyDescent="0.25">
      <c r="A49005">
        <v>49003</v>
      </c>
      <c r="B49005" t="s">
        <v>1254</v>
      </c>
      <c r="C49005" t="s">
        <v>1261</v>
      </c>
      <c r="D49005" t="s">
        <v>511</v>
      </c>
      <c r="E49005" t="s">
        <v>9</v>
      </c>
      <c r="F49005" s="1">
        <v>20610.410800000001</v>
      </c>
      <c r="G49005" t="s">
        <v>52249</v>
      </c>
      <c r="H49005" t="s">
        <v>52247</v>
      </c>
      <c r="I49005" s="9">
        <v>27339</v>
      </c>
      <c r="J49005">
        <v>49</v>
      </c>
      <c r="K49005" t="b">
        <v>0</v>
      </c>
      <c r="L49005" t="s">
        <v>52331</v>
      </c>
      <c r="M49005" t="s">
        <v>52337</v>
      </c>
      <c r="N49005" s="9">
        <v>45154</v>
      </c>
    </row>
    <row r="49006" spans="1:14" x14ac:dyDescent="0.25">
      <c r="A49006">
        <v>49004</v>
      </c>
      <c r="B49006" t="s">
        <v>560</v>
      </c>
      <c r="C49006" t="s">
        <v>2117</v>
      </c>
      <c r="D49006" t="s">
        <v>241</v>
      </c>
      <c r="E49006" t="s">
        <v>13</v>
      </c>
      <c r="F49006" s="1">
        <v>19945.916300000001</v>
      </c>
      <c r="G49006" t="s">
        <v>52257</v>
      </c>
      <c r="H49006" t="s">
        <v>52299</v>
      </c>
      <c r="I49006" s="9">
        <v>32693</v>
      </c>
      <c r="J49006">
        <v>35</v>
      </c>
      <c r="K49006" t="b">
        <v>1</v>
      </c>
      <c r="L49006" t="s">
        <v>52331</v>
      </c>
      <c r="M49006" t="s">
        <v>52337</v>
      </c>
      <c r="N49006" s="9">
        <v>45193</v>
      </c>
    </row>
    <row r="49007" spans="1:14" x14ac:dyDescent="0.25">
      <c r="A49007">
        <v>49005</v>
      </c>
      <c r="B49007" t="s">
        <v>1254</v>
      </c>
      <c r="C49007" t="s">
        <v>54</v>
      </c>
      <c r="D49007" t="s">
        <v>489</v>
      </c>
      <c r="E49007" t="s">
        <v>9</v>
      </c>
      <c r="F49007" s="1">
        <v>22220.738700000002</v>
      </c>
      <c r="G49007" t="s">
        <v>52263</v>
      </c>
      <c r="H49007" t="s">
        <v>52262</v>
      </c>
      <c r="I49007" s="9">
        <v>25388</v>
      </c>
      <c r="J49007">
        <v>55</v>
      </c>
      <c r="K49007" t="b">
        <v>1</v>
      </c>
      <c r="L49007" t="s">
        <v>52331</v>
      </c>
      <c r="M49007" t="s">
        <v>52336</v>
      </c>
      <c r="N49007" s="9">
        <v>45319</v>
      </c>
    </row>
    <row r="49008" spans="1:14" x14ac:dyDescent="0.25">
      <c r="A49008">
        <v>49006</v>
      </c>
      <c r="B49008" t="s">
        <v>337</v>
      </c>
      <c r="C49008" t="s">
        <v>512</v>
      </c>
      <c r="D49008" t="s">
        <v>496</v>
      </c>
      <c r="E49008" t="s">
        <v>13</v>
      </c>
      <c r="F49008" s="1">
        <v>17164.6417</v>
      </c>
      <c r="G49008" t="s">
        <v>52255</v>
      </c>
      <c r="H49008" t="s">
        <v>52258</v>
      </c>
      <c r="I49008" s="9">
        <v>31536</v>
      </c>
      <c r="J49008">
        <v>38</v>
      </c>
      <c r="K49008" t="b">
        <v>0</v>
      </c>
      <c r="L49008" t="s">
        <v>52332</v>
      </c>
      <c r="M49008" t="s">
        <v>52336</v>
      </c>
      <c r="N49008" s="9">
        <v>45045</v>
      </c>
    </row>
    <row r="49009" spans="1:14" x14ac:dyDescent="0.25">
      <c r="A49009">
        <v>49007</v>
      </c>
      <c r="B49009" t="s">
        <v>2212</v>
      </c>
      <c r="C49009" t="s">
        <v>245</v>
      </c>
      <c r="D49009" t="s">
        <v>46</v>
      </c>
      <c r="E49009" t="s">
        <v>13</v>
      </c>
      <c r="F49009" s="1">
        <v>17743.684000000001</v>
      </c>
      <c r="G49009" t="s">
        <v>52310</v>
      </c>
      <c r="H49009" t="s">
        <v>52310</v>
      </c>
      <c r="I49009" s="9">
        <v>38358</v>
      </c>
      <c r="J49009">
        <v>19</v>
      </c>
      <c r="K49009" t="b">
        <v>0</v>
      </c>
      <c r="L49009" t="s">
        <v>52331</v>
      </c>
      <c r="M49009" t="s">
        <v>52336</v>
      </c>
      <c r="N49009" s="9">
        <v>45246</v>
      </c>
    </row>
    <row r="49010" spans="1:14" x14ac:dyDescent="0.25">
      <c r="A49010">
        <v>49008</v>
      </c>
      <c r="B49010" t="s">
        <v>56</v>
      </c>
      <c r="C49010" t="s">
        <v>1288</v>
      </c>
      <c r="D49010" t="s">
        <v>1026</v>
      </c>
      <c r="E49010" t="s">
        <v>13</v>
      </c>
      <c r="F49010" s="1">
        <v>17642.160800000001</v>
      </c>
      <c r="G49010" t="s">
        <v>52237</v>
      </c>
      <c r="H49010" t="s">
        <v>52289</v>
      </c>
      <c r="I49010" s="9">
        <v>30416</v>
      </c>
      <c r="J49010">
        <v>41</v>
      </c>
      <c r="K49010" t="b">
        <v>1</v>
      </c>
      <c r="L49010" t="s">
        <v>52331</v>
      </c>
      <c r="M49010" t="s">
        <v>52336</v>
      </c>
      <c r="N49010" s="9">
        <v>44928</v>
      </c>
    </row>
    <row r="49011" spans="1:14" x14ac:dyDescent="0.25">
      <c r="A49011">
        <v>49009</v>
      </c>
      <c r="B49011" t="s">
        <v>233</v>
      </c>
      <c r="C49011" t="s">
        <v>681</v>
      </c>
      <c r="D49011" t="s">
        <v>1770</v>
      </c>
      <c r="E49011" t="s">
        <v>13</v>
      </c>
      <c r="F49011" s="1">
        <v>18418.071599999999</v>
      </c>
      <c r="G49011" t="s">
        <v>52278</v>
      </c>
      <c r="H49011" t="s">
        <v>52290</v>
      </c>
      <c r="I49011" s="9">
        <v>34812</v>
      </c>
      <c r="J49011">
        <v>29</v>
      </c>
      <c r="K49011" t="b">
        <v>0</v>
      </c>
      <c r="L49011" t="s">
        <v>52331</v>
      </c>
      <c r="M49011" t="s">
        <v>52337</v>
      </c>
      <c r="N49011" s="9">
        <v>45006</v>
      </c>
    </row>
    <row r="49012" spans="1:14" x14ac:dyDescent="0.25">
      <c r="A49012">
        <v>49010</v>
      </c>
      <c r="B49012" t="s">
        <v>78</v>
      </c>
      <c r="C49012" t="s">
        <v>484</v>
      </c>
      <c r="D49012" t="s">
        <v>586</v>
      </c>
      <c r="E49012" t="s">
        <v>13</v>
      </c>
      <c r="F49012" s="1">
        <v>17368.483400000001</v>
      </c>
      <c r="G49012" t="s">
        <v>52272</v>
      </c>
      <c r="H49012" t="s">
        <v>52271</v>
      </c>
      <c r="I49012" s="9">
        <v>32038</v>
      </c>
      <c r="J49012">
        <v>37</v>
      </c>
      <c r="K49012" t="b">
        <v>0</v>
      </c>
      <c r="L49012" t="s">
        <v>52331</v>
      </c>
      <c r="M49012" t="s">
        <v>52337</v>
      </c>
      <c r="N49012" s="9">
        <v>45318</v>
      </c>
    </row>
    <row r="49013" spans="1:14" x14ac:dyDescent="0.25">
      <c r="A49013">
        <v>49011</v>
      </c>
      <c r="B49013" t="s">
        <v>416</v>
      </c>
      <c r="C49013" t="s">
        <v>1077</v>
      </c>
      <c r="D49013" t="s">
        <v>1428</v>
      </c>
      <c r="E49013" t="s">
        <v>9</v>
      </c>
      <c r="F49013" s="1">
        <v>22222.470799999999</v>
      </c>
      <c r="G49013" t="s">
        <v>52240</v>
      </c>
      <c r="H49013" t="s">
        <v>52269</v>
      </c>
      <c r="I49013" s="9">
        <v>36645</v>
      </c>
      <c r="J49013">
        <v>24</v>
      </c>
      <c r="K49013" t="b">
        <v>0</v>
      </c>
      <c r="L49013" t="s">
        <v>52333</v>
      </c>
      <c r="M49013" t="s">
        <v>52336</v>
      </c>
      <c r="N49013" s="9">
        <v>45014</v>
      </c>
    </row>
    <row r="49014" spans="1:14" x14ac:dyDescent="0.25">
      <c r="A49014">
        <v>49012</v>
      </c>
      <c r="B49014" t="s">
        <v>448</v>
      </c>
      <c r="C49014" t="s">
        <v>1937</v>
      </c>
      <c r="D49014" t="s">
        <v>1142</v>
      </c>
      <c r="E49014" t="s">
        <v>9</v>
      </c>
      <c r="F49014" s="1">
        <v>23811.208600000002</v>
      </c>
      <c r="G49014" t="s">
        <v>52235</v>
      </c>
      <c r="H49014" t="s">
        <v>52234</v>
      </c>
      <c r="I49014" s="9">
        <v>27533</v>
      </c>
      <c r="J49014">
        <v>49</v>
      </c>
      <c r="K49014" t="b">
        <v>0</v>
      </c>
      <c r="L49014" t="s">
        <v>52332</v>
      </c>
      <c r="M49014" t="s">
        <v>52337</v>
      </c>
      <c r="N49014" s="9">
        <v>45030</v>
      </c>
    </row>
    <row r="49015" spans="1:14" x14ac:dyDescent="0.25">
      <c r="A49015">
        <v>49013</v>
      </c>
      <c r="B49015" t="s">
        <v>233</v>
      </c>
      <c r="C49015" t="s">
        <v>738</v>
      </c>
      <c r="D49015" t="s">
        <v>266</v>
      </c>
      <c r="E49015" t="s">
        <v>13</v>
      </c>
      <c r="F49015" s="1">
        <v>17492.4791</v>
      </c>
      <c r="G49015" t="s">
        <v>52308</v>
      </c>
      <c r="H49015" t="s">
        <v>52308</v>
      </c>
      <c r="I49015" s="9">
        <v>23820</v>
      </c>
      <c r="J49015">
        <v>59</v>
      </c>
      <c r="K49015" t="b">
        <v>1</v>
      </c>
      <c r="L49015" t="s">
        <v>52332</v>
      </c>
      <c r="M49015" t="s">
        <v>52337</v>
      </c>
      <c r="N49015" s="9">
        <v>44958</v>
      </c>
    </row>
    <row r="49016" spans="1:14" x14ac:dyDescent="0.25">
      <c r="A49016">
        <v>49014</v>
      </c>
      <c r="B49016" t="s">
        <v>1201</v>
      </c>
      <c r="C49016" t="s">
        <v>400</v>
      </c>
      <c r="D49016" t="s">
        <v>641</v>
      </c>
      <c r="E49016" t="s">
        <v>13</v>
      </c>
      <c r="F49016" s="1">
        <v>18970.077300000001</v>
      </c>
      <c r="G49016" t="s">
        <v>52308</v>
      </c>
      <c r="H49016" t="s">
        <v>52308</v>
      </c>
      <c r="I49016" s="9">
        <v>35435</v>
      </c>
      <c r="J49016">
        <v>27</v>
      </c>
      <c r="K49016" t="b">
        <v>1</v>
      </c>
      <c r="L49016" t="s">
        <v>52331</v>
      </c>
      <c r="M49016" t="s">
        <v>52336</v>
      </c>
      <c r="N49016" s="9">
        <v>45365</v>
      </c>
    </row>
    <row r="49017" spans="1:14" x14ac:dyDescent="0.25">
      <c r="A49017">
        <v>49015</v>
      </c>
      <c r="B49017" t="s">
        <v>315</v>
      </c>
      <c r="C49017" t="s">
        <v>540</v>
      </c>
      <c r="D49017" t="s">
        <v>795</v>
      </c>
      <c r="E49017" t="s">
        <v>13</v>
      </c>
      <c r="F49017" s="1">
        <v>16727.145400000001</v>
      </c>
      <c r="G49017" t="s">
        <v>52244</v>
      </c>
      <c r="H49017" t="s">
        <v>52243</v>
      </c>
      <c r="I49017" s="9">
        <v>23514</v>
      </c>
      <c r="J49017">
        <v>60</v>
      </c>
      <c r="K49017" t="b">
        <v>1</v>
      </c>
      <c r="L49017" t="s">
        <v>52332</v>
      </c>
      <c r="M49017" t="s">
        <v>52337</v>
      </c>
      <c r="N49017" s="9">
        <v>45182</v>
      </c>
    </row>
    <row r="49018" spans="1:14" x14ac:dyDescent="0.25">
      <c r="A49018">
        <v>49016</v>
      </c>
      <c r="B49018" t="s">
        <v>20</v>
      </c>
      <c r="C49018" t="s">
        <v>1103</v>
      </c>
      <c r="D49018" t="s">
        <v>1469</v>
      </c>
      <c r="E49018" t="s">
        <v>13</v>
      </c>
      <c r="F49018" s="1">
        <v>18241.711299999999</v>
      </c>
      <c r="G49018" t="s">
        <v>52272</v>
      </c>
      <c r="H49018" t="s">
        <v>52271</v>
      </c>
      <c r="I49018" s="9">
        <v>35066</v>
      </c>
      <c r="J49018">
        <v>28</v>
      </c>
      <c r="K49018" t="b">
        <v>1</v>
      </c>
      <c r="L49018" t="s">
        <v>52332</v>
      </c>
      <c r="M49018" t="s">
        <v>52337</v>
      </c>
      <c r="N49018" s="9">
        <v>45083</v>
      </c>
    </row>
    <row r="49019" spans="1:14" x14ac:dyDescent="0.25">
      <c r="A49019">
        <v>49017</v>
      </c>
      <c r="B49019" t="s">
        <v>17</v>
      </c>
      <c r="C49019" t="s">
        <v>1623</v>
      </c>
      <c r="D49019" t="s">
        <v>130</v>
      </c>
      <c r="E49019" t="s">
        <v>13</v>
      </c>
      <c r="F49019" s="1">
        <v>18147.855299999999</v>
      </c>
      <c r="G49019" t="s">
        <v>52235</v>
      </c>
      <c r="H49019" t="s">
        <v>52234</v>
      </c>
      <c r="I49019" s="9">
        <v>26924</v>
      </c>
      <c r="J49019">
        <v>51</v>
      </c>
      <c r="K49019" t="b">
        <v>1</v>
      </c>
      <c r="L49019" t="s">
        <v>52332</v>
      </c>
      <c r="M49019" t="s">
        <v>52336</v>
      </c>
      <c r="N49019" s="9">
        <v>45111</v>
      </c>
    </row>
    <row r="49020" spans="1:14" x14ac:dyDescent="0.25">
      <c r="A49020">
        <v>49018</v>
      </c>
      <c r="B49020" t="s">
        <v>291</v>
      </c>
      <c r="C49020" t="s">
        <v>81</v>
      </c>
      <c r="D49020" t="s">
        <v>1501</v>
      </c>
      <c r="E49020" t="s">
        <v>13</v>
      </c>
      <c r="F49020" s="1">
        <v>16879.569200000002</v>
      </c>
      <c r="G49020" t="s">
        <v>52237</v>
      </c>
      <c r="H49020" t="s">
        <v>52268</v>
      </c>
      <c r="I49020" s="9">
        <v>33493</v>
      </c>
      <c r="J49020">
        <v>33</v>
      </c>
      <c r="K49020" t="b">
        <v>0</v>
      </c>
      <c r="L49020" t="s">
        <v>52333</v>
      </c>
      <c r="M49020" t="s">
        <v>52336</v>
      </c>
      <c r="N49020" s="9">
        <v>45188</v>
      </c>
    </row>
    <row r="49021" spans="1:14" x14ac:dyDescent="0.25">
      <c r="A49021">
        <v>49019</v>
      </c>
      <c r="B49021" t="s">
        <v>477</v>
      </c>
      <c r="C49021" t="s">
        <v>132</v>
      </c>
      <c r="D49021" t="s">
        <v>958</v>
      </c>
      <c r="E49021" t="s">
        <v>13</v>
      </c>
      <c r="F49021" s="1">
        <v>18940.528900000001</v>
      </c>
      <c r="G49021" t="s">
        <v>52252</v>
      </c>
      <c r="H49021" t="s">
        <v>52250</v>
      </c>
      <c r="I49021" s="9">
        <v>29425</v>
      </c>
      <c r="J49021">
        <v>44</v>
      </c>
      <c r="K49021" t="b">
        <v>1</v>
      </c>
      <c r="L49021" t="s">
        <v>52333</v>
      </c>
      <c r="M49021" t="s">
        <v>52337</v>
      </c>
      <c r="N49021" s="9">
        <v>44980</v>
      </c>
    </row>
    <row r="49022" spans="1:14" x14ac:dyDescent="0.25">
      <c r="A49022">
        <v>49020</v>
      </c>
      <c r="B49022" t="s">
        <v>169</v>
      </c>
      <c r="C49022" t="s">
        <v>432</v>
      </c>
      <c r="D49022" t="s">
        <v>361</v>
      </c>
      <c r="E49022" t="s">
        <v>13</v>
      </c>
      <c r="F49022" s="1">
        <v>16115.344800000001</v>
      </c>
      <c r="G49022" t="s">
        <v>52238</v>
      </c>
      <c r="H49022" t="s">
        <v>2127</v>
      </c>
      <c r="I49022" s="9">
        <v>34681</v>
      </c>
      <c r="J49022">
        <v>29</v>
      </c>
      <c r="K49022" t="b">
        <v>1</v>
      </c>
      <c r="L49022" t="s">
        <v>52332</v>
      </c>
      <c r="M49022" t="s">
        <v>52337</v>
      </c>
      <c r="N49022" s="9">
        <v>44980</v>
      </c>
    </row>
    <row r="49023" spans="1:14" x14ac:dyDescent="0.25">
      <c r="A49023">
        <v>49021</v>
      </c>
      <c r="B49023" t="s">
        <v>1269</v>
      </c>
      <c r="C49023" t="s">
        <v>281</v>
      </c>
      <c r="D49023" t="s">
        <v>280</v>
      </c>
      <c r="E49023" t="s">
        <v>9</v>
      </c>
      <c r="F49023" s="1">
        <v>24043.416099999999</v>
      </c>
      <c r="G49023" t="s">
        <v>52252</v>
      </c>
      <c r="H49023" t="s">
        <v>52293</v>
      </c>
      <c r="I49023" s="9">
        <v>26918</v>
      </c>
      <c r="J49023">
        <v>51</v>
      </c>
      <c r="K49023" t="b">
        <v>0</v>
      </c>
      <c r="L49023" t="s">
        <v>52331</v>
      </c>
      <c r="M49023" t="s">
        <v>52336</v>
      </c>
      <c r="N49023" s="9">
        <v>45380</v>
      </c>
    </row>
    <row r="49024" spans="1:14" x14ac:dyDescent="0.25">
      <c r="A49024">
        <v>49022</v>
      </c>
      <c r="B49024" t="s">
        <v>934</v>
      </c>
      <c r="C49024" t="s">
        <v>365</v>
      </c>
      <c r="D49024" t="s">
        <v>29</v>
      </c>
      <c r="E49024" t="s">
        <v>13</v>
      </c>
      <c r="F49024" s="1">
        <v>17504.343799999999</v>
      </c>
      <c r="G49024" t="s">
        <v>52263</v>
      </c>
      <c r="H49024" t="s">
        <v>52262</v>
      </c>
      <c r="I49024" s="9">
        <v>30054</v>
      </c>
      <c r="J49024">
        <v>42</v>
      </c>
      <c r="K49024" t="b">
        <v>0</v>
      </c>
      <c r="L49024" t="s">
        <v>52332</v>
      </c>
      <c r="M49024" t="s">
        <v>52336</v>
      </c>
      <c r="N49024" s="9">
        <v>45187</v>
      </c>
    </row>
    <row r="49025" spans="1:14" x14ac:dyDescent="0.25">
      <c r="A49025">
        <v>49023</v>
      </c>
      <c r="B49025" t="s">
        <v>658</v>
      </c>
      <c r="C49025" t="s">
        <v>936</v>
      </c>
      <c r="D49025" t="s">
        <v>100</v>
      </c>
      <c r="E49025" t="s">
        <v>23</v>
      </c>
      <c r="F49025" s="1">
        <v>30521.5137</v>
      </c>
      <c r="G49025" t="s">
        <v>52240</v>
      </c>
      <c r="H49025" t="s">
        <v>52239</v>
      </c>
      <c r="I49025" s="9">
        <v>33983</v>
      </c>
      <c r="J49025">
        <v>31</v>
      </c>
      <c r="K49025" t="b">
        <v>0</v>
      </c>
      <c r="L49025" t="s">
        <v>52331</v>
      </c>
      <c r="M49025" t="s">
        <v>52336</v>
      </c>
      <c r="N49025" s="9">
        <v>45363</v>
      </c>
    </row>
    <row r="49026" spans="1:14" x14ac:dyDescent="0.25">
      <c r="A49026">
        <v>49024</v>
      </c>
      <c r="B49026" t="s">
        <v>951</v>
      </c>
      <c r="C49026" t="s">
        <v>1697</v>
      </c>
      <c r="D49026" t="s">
        <v>522</v>
      </c>
      <c r="E49026" t="s">
        <v>13</v>
      </c>
      <c r="F49026" s="1">
        <v>19127.7477</v>
      </c>
      <c r="G49026" t="s">
        <v>52275</v>
      </c>
      <c r="H49026" t="s">
        <v>52275</v>
      </c>
      <c r="I49026" s="9">
        <v>25152</v>
      </c>
      <c r="J49026">
        <v>55</v>
      </c>
      <c r="K49026" t="b">
        <v>0</v>
      </c>
      <c r="L49026" t="s">
        <v>52331</v>
      </c>
      <c r="M49026" t="s">
        <v>52336</v>
      </c>
      <c r="N49026" s="9">
        <v>45276</v>
      </c>
    </row>
    <row r="49027" spans="1:14" x14ac:dyDescent="0.25">
      <c r="A49027">
        <v>49025</v>
      </c>
      <c r="B49027" t="s">
        <v>1678</v>
      </c>
      <c r="C49027" t="s">
        <v>1969</v>
      </c>
      <c r="D49027" t="s">
        <v>872</v>
      </c>
      <c r="E49027" t="s">
        <v>13</v>
      </c>
      <c r="F49027" s="1">
        <v>16580.525699999998</v>
      </c>
      <c r="G49027" t="s">
        <v>52263</v>
      </c>
      <c r="H49027" t="s">
        <v>52306</v>
      </c>
      <c r="I49027" s="9">
        <v>29269</v>
      </c>
      <c r="J49027">
        <v>44</v>
      </c>
      <c r="K49027" t="b">
        <v>0</v>
      </c>
      <c r="L49027" t="s">
        <v>52332</v>
      </c>
      <c r="M49027" t="s">
        <v>52337</v>
      </c>
      <c r="N49027" s="9">
        <v>45222</v>
      </c>
    </row>
    <row r="49028" spans="1:14" x14ac:dyDescent="0.25">
      <c r="A49028">
        <v>49026</v>
      </c>
      <c r="B49028" t="s">
        <v>579</v>
      </c>
      <c r="C49028" t="s">
        <v>1509</v>
      </c>
      <c r="D49028" t="s">
        <v>949</v>
      </c>
      <c r="E49028" t="s">
        <v>13</v>
      </c>
      <c r="F49028" s="1">
        <v>18336.1155</v>
      </c>
      <c r="G49028" t="s">
        <v>52272</v>
      </c>
      <c r="H49028" t="s">
        <v>52302</v>
      </c>
      <c r="I49028" s="9">
        <v>29462</v>
      </c>
      <c r="J49028">
        <v>44</v>
      </c>
      <c r="K49028" t="b">
        <v>1</v>
      </c>
      <c r="L49028" t="s">
        <v>52331</v>
      </c>
      <c r="M49028" t="s">
        <v>52336</v>
      </c>
      <c r="N49028" s="9">
        <v>45026</v>
      </c>
    </row>
    <row r="49029" spans="1:14" x14ac:dyDescent="0.25">
      <c r="A49029">
        <v>49027</v>
      </c>
      <c r="B49029" t="s">
        <v>56</v>
      </c>
      <c r="C49029" t="s">
        <v>1564</v>
      </c>
      <c r="D49029" t="s">
        <v>241</v>
      </c>
      <c r="E49029" t="s">
        <v>13</v>
      </c>
      <c r="F49029" s="1">
        <v>18324.150300000001</v>
      </c>
      <c r="G49029" t="s">
        <v>52257</v>
      </c>
      <c r="H49029" t="s">
        <v>52264</v>
      </c>
      <c r="I49029" s="9">
        <v>31819</v>
      </c>
      <c r="J49029">
        <v>37</v>
      </c>
      <c r="K49029" t="b">
        <v>1</v>
      </c>
      <c r="L49029" t="s">
        <v>52333</v>
      </c>
      <c r="M49029" t="s">
        <v>52336</v>
      </c>
      <c r="N49029" s="9">
        <v>45346</v>
      </c>
    </row>
    <row r="49030" spans="1:14" x14ac:dyDescent="0.25">
      <c r="A49030">
        <v>49028</v>
      </c>
      <c r="B49030" t="s">
        <v>1896</v>
      </c>
      <c r="C49030" t="s">
        <v>2226</v>
      </c>
      <c r="D49030" t="s">
        <v>610</v>
      </c>
      <c r="E49030" t="s">
        <v>13</v>
      </c>
      <c r="F49030" s="1">
        <v>19099.7441</v>
      </c>
      <c r="G49030" t="s">
        <v>52240</v>
      </c>
      <c r="H49030" t="s">
        <v>52239</v>
      </c>
      <c r="I49030" s="9">
        <v>36569</v>
      </c>
      <c r="J49030">
        <v>24</v>
      </c>
      <c r="K49030" t="b">
        <v>1</v>
      </c>
      <c r="L49030" t="s">
        <v>52333</v>
      </c>
      <c r="M49030" t="s">
        <v>52336</v>
      </c>
      <c r="N49030" s="9">
        <v>45231</v>
      </c>
    </row>
    <row r="49031" spans="1:14" x14ac:dyDescent="0.25">
      <c r="A49031">
        <v>49029</v>
      </c>
      <c r="B49031" t="s">
        <v>141</v>
      </c>
      <c r="C49031" t="s">
        <v>374</v>
      </c>
      <c r="D49031" t="s">
        <v>504</v>
      </c>
      <c r="E49031" t="s">
        <v>13</v>
      </c>
      <c r="F49031" s="1">
        <v>18506.927899999999</v>
      </c>
      <c r="G49031" t="s">
        <v>52257</v>
      </c>
      <c r="H49031" t="s">
        <v>52264</v>
      </c>
      <c r="I49031" s="9">
        <v>24342</v>
      </c>
      <c r="J49031">
        <v>58</v>
      </c>
      <c r="K49031" t="b">
        <v>0</v>
      </c>
      <c r="L49031" t="s">
        <v>52333</v>
      </c>
      <c r="M49031" t="s">
        <v>52336</v>
      </c>
      <c r="N49031" s="9">
        <v>45019</v>
      </c>
    </row>
    <row r="49032" spans="1:14" x14ac:dyDescent="0.25">
      <c r="A49032">
        <v>49030</v>
      </c>
      <c r="B49032" t="s">
        <v>189</v>
      </c>
      <c r="C49032" t="s">
        <v>163</v>
      </c>
      <c r="D49032" t="s">
        <v>457</v>
      </c>
      <c r="E49032" t="s">
        <v>13</v>
      </c>
      <c r="F49032" s="1">
        <v>17114.9768</v>
      </c>
      <c r="G49032" t="s">
        <v>52237</v>
      </c>
      <c r="H49032" t="s">
        <v>52236</v>
      </c>
      <c r="I49032" s="9">
        <v>34016</v>
      </c>
      <c r="J49032">
        <v>31</v>
      </c>
      <c r="K49032" t="b">
        <v>0</v>
      </c>
      <c r="L49032" t="s">
        <v>52333</v>
      </c>
      <c r="M49032" t="s">
        <v>52337</v>
      </c>
      <c r="N49032" s="9">
        <v>45161</v>
      </c>
    </row>
    <row r="49033" spans="1:14" x14ac:dyDescent="0.25">
      <c r="A49033">
        <v>49031</v>
      </c>
      <c r="B49033" t="s">
        <v>1663</v>
      </c>
      <c r="C49033" t="s">
        <v>246</v>
      </c>
      <c r="D49033" t="s">
        <v>220</v>
      </c>
      <c r="E49033" t="s">
        <v>9</v>
      </c>
      <c r="F49033" s="1">
        <v>21963.3171</v>
      </c>
      <c r="G49033" t="s">
        <v>52252</v>
      </c>
      <c r="H49033" t="s">
        <v>52273</v>
      </c>
      <c r="I49033" s="9">
        <v>30815</v>
      </c>
      <c r="J49033">
        <v>40</v>
      </c>
      <c r="K49033" t="b">
        <v>0</v>
      </c>
      <c r="L49033" t="s">
        <v>52333</v>
      </c>
      <c r="M49033" t="s">
        <v>52336</v>
      </c>
      <c r="N49033" s="9">
        <v>45071</v>
      </c>
    </row>
    <row r="49034" spans="1:14" x14ac:dyDescent="0.25">
      <c r="A49034">
        <v>49032</v>
      </c>
      <c r="B49034" t="s">
        <v>1388</v>
      </c>
      <c r="C49034" t="s">
        <v>132</v>
      </c>
      <c r="D49034" t="s">
        <v>1546</v>
      </c>
      <c r="E49034" t="s">
        <v>13</v>
      </c>
      <c r="F49034" s="1">
        <v>17042.053</v>
      </c>
      <c r="G49034" t="s">
        <v>52244</v>
      </c>
      <c r="H49034" t="s">
        <v>52243</v>
      </c>
      <c r="I49034" s="9">
        <v>28369</v>
      </c>
      <c r="J49034">
        <v>47</v>
      </c>
      <c r="K49034" t="b">
        <v>0</v>
      </c>
      <c r="L49034" t="s">
        <v>52333</v>
      </c>
      <c r="M49034" t="s">
        <v>52337</v>
      </c>
      <c r="N49034" s="9">
        <v>44931</v>
      </c>
    </row>
    <row r="49035" spans="1:14" x14ac:dyDescent="0.25">
      <c r="A49035">
        <v>49033</v>
      </c>
      <c r="B49035" t="s">
        <v>316</v>
      </c>
      <c r="C49035" t="s">
        <v>809</v>
      </c>
      <c r="D49035" t="s">
        <v>565</v>
      </c>
      <c r="E49035" t="s">
        <v>13</v>
      </c>
      <c r="F49035" s="1">
        <v>17378.294699999999</v>
      </c>
      <c r="G49035" t="s">
        <v>52263</v>
      </c>
      <c r="H49035" t="s">
        <v>52306</v>
      </c>
      <c r="I49035" s="9">
        <v>34201</v>
      </c>
      <c r="J49035">
        <v>31</v>
      </c>
      <c r="K49035" t="b">
        <v>1</v>
      </c>
      <c r="L49035" t="s">
        <v>52333</v>
      </c>
      <c r="M49035" t="s">
        <v>52336</v>
      </c>
      <c r="N49035" s="9">
        <v>45331</v>
      </c>
    </row>
    <row r="49036" spans="1:14" x14ac:dyDescent="0.25">
      <c r="A49036">
        <v>49034</v>
      </c>
      <c r="B49036" t="s">
        <v>1951</v>
      </c>
      <c r="C49036" t="s">
        <v>1873</v>
      </c>
      <c r="D49036" t="s">
        <v>393</v>
      </c>
      <c r="E49036" t="s">
        <v>13</v>
      </c>
      <c r="F49036" s="1">
        <v>17883.255399999998</v>
      </c>
      <c r="G49036" t="s">
        <v>52278</v>
      </c>
      <c r="H49036" t="s">
        <v>52277</v>
      </c>
      <c r="I49036" s="9">
        <v>31940</v>
      </c>
      <c r="J49036">
        <v>37</v>
      </c>
      <c r="K49036" t="b">
        <v>1</v>
      </c>
      <c r="L49036" t="s">
        <v>52333</v>
      </c>
      <c r="M49036" t="s">
        <v>52336</v>
      </c>
      <c r="N49036" s="9">
        <v>45302</v>
      </c>
    </row>
    <row r="49037" spans="1:14" x14ac:dyDescent="0.25">
      <c r="A49037">
        <v>49035</v>
      </c>
      <c r="B49037" t="s">
        <v>1135</v>
      </c>
      <c r="C49037" t="s">
        <v>125</v>
      </c>
      <c r="D49037" t="s">
        <v>990</v>
      </c>
      <c r="E49037" t="s">
        <v>13</v>
      </c>
      <c r="F49037" s="1">
        <v>18305.671300000002</v>
      </c>
      <c r="G49037" t="s">
        <v>52259</v>
      </c>
      <c r="H49037" t="s">
        <v>52259</v>
      </c>
      <c r="I49037" s="9">
        <v>30414</v>
      </c>
      <c r="J49037">
        <v>41</v>
      </c>
      <c r="K49037" t="b">
        <v>1</v>
      </c>
      <c r="L49037" t="s">
        <v>52331</v>
      </c>
      <c r="M49037" t="s">
        <v>52336</v>
      </c>
      <c r="N49037" s="9">
        <v>45181</v>
      </c>
    </row>
    <row r="49038" spans="1:14" x14ac:dyDescent="0.25">
      <c r="A49038">
        <v>49036</v>
      </c>
      <c r="B49038" t="s">
        <v>189</v>
      </c>
      <c r="C49038" t="s">
        <v>2025</v>
      </c>
      <c r="D49038" t="s">
        <v>278</v>
      </c>
      <c r="E49038" t="s">
        <v>9</v>
      </c>
      <c r="F49038" s="1">
        <v>23787.788700000001</v>
      </c>
      <c r="G49038" t="s">
        <v>52238</v>
      </c>
      <c r="H49038" t="s">
        <v>2127</v>
      </c>
      <c r="I49038" s="9">
        <v>37557</v>
      </c>
      <c r="J49038">
        <v>21</v>
      </c>
      <c r="K49038" t="b">
        <v>0</v>
      </c>
      <c r="L49038" t="s">
        <v>52332</v>
      </c>
      <c r="M49038" t="s">
        <v>52336</v>
      </c>
      <c r="N49038" s="9">
        <v>45377</v>
      </c>
    </row>
    <row r="49039" spans="1:14" x14ac:dyDescent="0.25">
      <c r="A49039">
        <v>49037</v>
      </c>
      <c r="B49039" t="s">
        <v>1963</v>
      </c>
      <c r="C49039" t="s">
        <v>292</v>
      </c>
      <c r="D49039" t="s">
        <v>496</v>
      </c>
      <c r="E49039" t="s">
        <v>9</v>
      </c>
      <c r="F49039" s="1">
        <v>24189.3351</v>
      </c>
      <c r="G49039" t="s">
        <v>52238</v>
      </c>
      <c r="H49039" t="s">
        <v>52241</v>
      </c>
      <c r="I49039" s="9">
        <v>24425</v>
      </c>
      <c r="J49039">
        <v>57</v>
      </c>
      <c r="K49039" t="b">
        <v>0</v>
      </c>
      <c r="L49039" t="s">
        <v>52332</v>
      </c>
      <c r="M49039" t="s">
        <v>52336</v>
      </c>
      <c r="N49039" s="9">
        <v>45359</v>
      </c>
    </row>
    <row r="49040" spans="1:14" x14ac:dyDescent="0.25">
      <c r="A49040">
        <v>49038</v>
      </c>
      <c r="B49040" t="s">
        <v>1621</v>
      </c>
      <c r="C49040" t="s">
        <v>908</v>
      </c>
      <c r="D49040" t="s">
        <v>1088</v>
      </c>
      <c r="E49040" t="s">
        <v>13</v>
      </c>
      <c r="F49040" s="1">
        <v>19313.811799999999</v>
      </c>
      <c r="G49040" t="s">
        <v>52275</v>
      </c>
      <c r="H49040" t="s">
        <v>52275</v>
      </c>
      <c r="I49040" s="9">
        <v>36435</v>
      </c>
      <c r="J49040">
        <v>25</v>
      </c>
      <c r="K49040" t="b">
        <v>0</v>
      </c>
      <c r="L49040" t="s">
        <v>52333</v>
      </c>
      <c r="M49040" t="s">
        <v>52336</v>
      </c>
      <c r="N49040" s="9">
        <v>45317</v>
      </c>
    </row>
    <row r="49041" spans="1:14" x14ac:dyDescent="0.25">
      <c r="A49041">
        <v>49039</v>
      </c>
      <c r="B49041" t="s">
        <v>36</v>
      </c>
      <c r="C49041" t="s">
        <v>1111</v>
      </c>
      <c r="D49041" t="s">
        <v>896</v>
      </c>
      <c r="E49041" t="s">
        <v>23</v>
      </c>
      <c r="F49041" s="1">
        <v>29997.077399999998</v>
      </c>
      <c r="G49041" t="s">
        <v>52244</v>
      </c>
      <c r="H49041" t="s">
        <v>52243</v>
      </c>
      <c r="I49041" s="9">
        <v>36624</v>
      </c>
      <c r="J49041">
        <v>24</v>
      </c>
      <c r="K49041" t="b">
        <v>0</v>
      </c>
      <c r="L49041" t="s">
        <v>52332</v>
      </c>
      <c r="M49041" t="s">
        <v>52337</v>
      </c>
      <c r="N49041" s="9">
        <v>45333</v>
      </c>
    </row>
    <row r="49042" spans="1:14" x14ac:dyDescent="0.25">
      <c r="A49042">
        <v>49040</v>
      </c>
      <c r="B49042" t="s">
        <v>224</v>
      </c>
      <c r="C49042" t="s">
        <v>1120</v>
      </c>
      <c r="D49042" t="s">
        <v>841</v>
      </c>
      <c r="E49042" t="s">
        <v>13</v>
      </c>
      <c r="F49042" s="1">
        <v>16637.731500000002</v>
      </c>
      <c r="G49042" t="s">
        <v>52308</v>
      </c>
      <c r="H49042" t="s">
        <v>52308</v>
      </c>
      <c r="I49042" s="9">
        <v>35586</v>
      </c>
      <c r="J49042">
        <v>27</v>
      </c>
      <c r="K49042" t="b">
        <v>0</v>
      </c>
      <c r="L49042" t="s">
        <v>52332</v>
      </c>
      <c r="M49042" t="s">
        <v>52336</v>
      </c>
      <c r="N49042" s="9">
        <v>45039</v>
      </c>
    </row>
    <row r="49043" spans="1:14" x14ac:dyDescent="0.25">
      <c r="A49043">
        <v>49041</v>
      </c>
      <c r="B49043" t="s">
        <v>30</v>
      </c>
      <c r="C49043" t="s">
        <v>913</v>
      </c>
      <c r="D49043" t="s">
        <v>318</v>
      </c>
      <c r="E49043" t="s">
        <v>9</v>
      </c>
      <c r="F49043" s="1">
        <v>22257.6855</v>
      </c>
      <c r="G49043" t="s">
        <v>52263</v>
      </c>
      <c r="H49043" t="s">
        <v>52301</v>
      </c>
      <c r="I49043" s="9">
        <v>37386</v>
      </c>
      <c r="J49043">
        <v>22</v>
      </c>
      <c r="K49043" t="b">
        <v>0</v>
      </c>
      <c r="L49043" t="s">
        <v>52332</v>
      </c>
      <c r="M49043" t="s">
        <v>52337</v>
      </c>
      <c r="N49043" s="9">
        <v>45155</v>
      </c>
    </row>
    <row r="49044" spans="1:14" x14ac:dyDescent="0.25">
      <c r="A49044">
        <v>49042</v>
      </c>
      <c r="B49044" t="s">
        <v>1034</v>
      </c>
      <c r="C49044" t="s">
        <v>2112</v>
      </c>
      <c r="D49044" t="s">
        <v>1478</v>
      </c>
      <c r="E49044" t="s">
        <v>13</v>
      </c>
      <c r="F49044" s="1">
        <v>18605.516500000002</v>
      </c>
      <c r="G49044" t="s">
        <v>52282</v>
      </c>
      <c r="H49044" t="s">
        <v>52282</v>
      </c>
      <c r="I49044" s="9">
        <v>35614</v>
      </c>
      <c r="J49044">
        <v>27</v>
      </c>
      <c r="K49044" t="b">
        <v>1</v>
      </c>
      <c r="L49044" t="s">
        <v>52332</v>
      </c>
      <c r="M49044" t="s">
        <v>52337</v>
      </c>
      <c r="N49044" s="9">
        <v>45353</v>
      </c>
    </row>
    <row r="49045" spans="1:14" x14ac:dyDescent="0.25">
      <c r="A49045">
        <v>49043</v>
      </c>
      <c r="B49045" t="s">
        <v>259</v>
      </c>
      <c r="C49045" t="s">
        <v>1358</v>
      </c>
      <c r="D49045" t="s">
        <v>214</v>
      </c>
      <c r="E49045" t="s">
        <v>13</v>
      </c>
      <c r="F49045" s="1">
        <v>17742.563399999999</v>
      </c>
      <c r="G49045" t="s">
        <v>52240</v>
      </c>
      <c r="H49045" t="s">
        <v>52239</v>
      </c>
      <c r="I49045" s="9">
        <v>28270</v>
      </c>
      <c r="J49045">
        <v>47</v>
      </c>
      <c r="K49045" t="b">
        <v>0</v>
      </c>
      <c r="L49045" t="s">
        <v>52331</v>
      </c>
      <c r="M49045" t="s">
        <v>52336</v>
      </c>
      <c r="N49045" s="9">
        <v>45288</v>
      </c>
    </row>
    <row r="49046" spans="1:14" x14ac:dyDescent="0.25">
      <c r="A49046">
        <v>49044</v>
      </c>
      <c r="B49046" t="s">
        <v>534</v>
      </c>
      <c r="C49046" t="s">
        <v>367</v>
      </c>
      <c r="D49046" t="s">
        <v>948</v>
      </c>
      <c r="E49046" t="s">
        <v>13</v>
      </c>
      <c r="F49046" s="1">
        <v>18237.960299999999</v>
      </c>
      <c r="G49046" t="s">
        <v>52237</v>
      </c>
      <c r="H49046" t="s">
        <v>52268</v>
      </c>
      <c r="I49046" s="9">
        <v>32551</v>
      </c>
      <c r="J49046">
        <v>35</v>
      </c>
      <c r="K49046" t="b">
        <v>1</v>
      </c>
      <c r="L49046" t="s">
        <v>52333</v>
      </c>
      <c r="M49046" t="s">
        <v>52337</v>
      </c>
      <c r="N49046" s="9">
        <v>45076</v>
      </c>
    </row>
    <row r="49047" spans="1:14" x14ac:dyDescent="0.25">
      <c r="A49047">
        <v>49045</v>
      </c>
      <c r="B49047" t="s">
        <v>2058</v>
      </c>
      <c r="C49047" t="s">
        <v>960</v>
      </c>
      <c r="D49047" t="s">
        <v>710</v>
      </c>
      <c r="E49047" t="s">
        <v>13</v>
      </c>
      <c r="F49047" s="1">
        <v>18115.374299999999</v>
      </c>
      <c r="G49047" t="s">
        <v>52252</v>
      </c>
      <c r="H49047" t="s">
        <v>52250</v>
      </c>
      <c r="I49047" s="9">
        <v>28449</v>
      </c>
      <c r="J49047">
        <v>46</v>
      </c>
      <c r="K49047" t="b">
        <v>0</v>
      </c>
      <c r="L49047" t="s">
        <v>52333</v>
      </c>
      <c r="M49047" t="s">
        <v>52336</v>
      </c>
      <c r="N49047" s="9">
        <v>45134</v>
      </c>
    </row>
    <row r="49048" spans="1:14" x14ac:dyDescent="0.25">
      <c r="A49048">
        <v>49046</v>
      </c>
      <c r="B49048" t="s">
        <v>299</v>
      </c>
      <c r="C49048" t="s">
        <v>277</v>
      </c>
      <c r="D49048" t="s">
        <v>193</v>
      </c>
      <c r="E49048" t="s">
        <v>13</v>
      </c>
      <c r="F49048" s="1">
        <v>17840.4378</v>
      </c>
      <c r="G49048" t="s">
        <v>52235</v>
      </c>
      <c r="H49048" t="s">
        <v>52234</v>
      </c>
      <c r="I49048" s="9">
        <v>34101</v>
      </c>
      <c r="J49048">
        <v>31</v>
      </c>
      <c r="K49048" t="b">
        <v>1</v>
      </c>
      <c r="L49048" t="s">
        <v>52331</v>
      </c>
      <c r="M49048" t="s">
        <v>52336</v>
      </c>
      <c r="N49048" s="9">
        <v>44954</v>
      </c>
    </row>
    <row r="49049" spans="1:14" x14ac:dyDescent="0.25">
      <c r="A49049">
        <v>49047</v>
      </c>
      <c r="B49049" t="s">
        <v>1763</v>
      </c>
      <c r="C49049" t="s">
        <v>108</v>
      </c>
      <c r="D49049" t="s">
        <v>258</v>
      </c>
      <c r="E49049" t="s">
        <v>9</v>
      </c>
      <c r="F49049" s="1">
        <v>20083.687900000001</v>
      </c>
      <c r="G49049" t="s">
        <v>52244</v>
      </c>
      <c r="H49049" t="s">
        <v>52243</v>
      </c>
      <c r="I49049" s="9">
        <v>37693</v>
      </c>
      <c r="J49049">
        <v>21</v>
      </c>
      <c r="K49049" t="b">
        <v>0</v>
      </c>
      <c r="L49049" t="s">
        <v>52332</v>
      </c>
      <c r="M49049" t="s">
        <v>52336</v>
      </c>
      <c r="N49049" s="9">
        <v>44959</v>
      </c>
    </row>
    <row r="49050" spans="1:14" x14ac:dyDescent="0.25">
      <c r="A49050">
        <v>49048</v>
      </c>
      <c r="B49050" t="s">
        <v>540</v>
      </c>
      <c r="C49050" t="s">
        <v>449</v>
      </c>
      <c r="D49050" t="s">
        <v>855</v>
      </c>
      <c r="E49050" t="s">
        <v>13</v>
      </c>
      <c r="F49050" s="1">
        <v>18544.331600000001</v>
      </c>
      <c r="G49050" t="s">
        <v>52263</v>
      </c>
      <c r="H49050" t="s">
        <v>52306</v>
      </c>
      <c r="I49050" s="9">
        <v>37237</v>
      </c>
      <c r="J49050">
        <v>22</v>
      </c>
      <c r="K49050" t="b">
        <v>1</v>
      </c>
      <c r="L49050" t="s">
        <v>52332</v>
      </c>
      <c r="M49050" t="s">
        <v>52337</v>
      </c>
      <c r="N49050" s="9">
        <v>45155</v>
      </c>
    </row>
    <row r="49051" spans="1:14" x14ac:dyDescent="0.25">
      <c r="A49051">
        <v>49049</v>
      </c>
      <c r="B49051" t="s">
        <v>1998</v>
      </c>
      <c r="C49051" t="s">
        <v>416</v>
      </c>
      <c r="D49051" t="s">
        <v>1292</v>
      </c>
      <c r="E49051" t="s">
        <v>13</v>
      </c>
      <c r="F49051" s="1">
        <v>17020.617999999999</v>
      </c>
      <c r="G49051" t="s">
        <v>52235</v>
      </c>
      <c r="H49051" t="s">
        <v>52234</v>
      </c>
      <c r="I49051" s="9">
        <v>23544</v>
      </c>
      <c r="J49051">
        <v>60</v>
      </c>
      <c r="K49051" t="b">
        <v>0</v>
      </c>
      <c r="L49051" t="s">
        <v>52333</v>
      </c>
      <c r="M49051" t="s">
        <v>52337</v>
      </c>
      <c r="N49051" s="9">
        <v>45167</v>
      </c>
    </row>
    <row r="49052" spans="1:14" x14ac:dyDescent="0.25">
      <c r="A49052">
        <v>49050</v>
      </c>
      <c r="B49052" t="s">
        <v>1378</v>
      </c>
      <c r="C49052" t="s">
        <v>1938</v>
      </c>
      <c r="D49052" t="s">
        <v>128</v>
      </c>
      <c r="E49052" t="s">
        <v>9</v>
      </c>
      <c r="F49052" s="1">
        <v>20117.5327</v>
      </c>
      <c r="G49052" t="s">
        <v>52282</v>
      </c>
      <c r="H49052" t="s">
        <v>52282</v>
      </c>
      <c r="I49052" s="9">
        <v>24950</v>
      </c>
      <c r="J49052">
        <v>56</v>
      </c>
      <c r="K49052" t="b">
        <v>0</v>
      </c>
      <c r="L49052" t="s">
        <v>52331</v>
      </c>
      <c r="M49052" t="s">
        <v>52337</v>
      </c>
      <c r="N49052" s="9">
        <v>45234</v>
      </c>
    </row>
    <row r="49053" spans="1:14" x14ac:dyDescent="0.25">
      <c r="A49053">
        <v>49051</v>
      </c>
      <c r="B49053" t="s">
        <v>916</v>
      </c>
      <c r="C49053" t="s">
        <v>764</v>
      </c>
      <c r="D49053" t="s">
        <v>52</v>
      </c>
      <c r="E49053" t="s">
        <v>23</v>
      </c>
      <c r="F49053" s="1">
        <v>29712.4388</v>
      </c>
      <c r="G49053" t="s">
        <v>52244</v>
      </c>
      <c r="H49053" t="s">
        <v>52243</v>
      </c>
      <c r="I49053" s="9">
        <v>34505</v>
      </c>
      <c r="J49053">
        <v>30</v>
      </c>
      <c r="K49053" t="b">
        <v>0</v>
      </c>
      <c r="L49053" t="s">
        <v>52332</v>
      </c>
      <c r="M49053" t="s">
        <v>52337</v>
      </c>
      <c r="N49053" s="9">
        <v>45298</v>
      </c>
    </row>
    <row r="49054" spans="1:14" x14ac:dyDescent="0.25">
      <c r="A49054">
        <v>49052</v>
      </c>
      <c r="B49054" t="s">
        <v>1215</v>
      </c>
      <c r="C49054" t="s">
        <v>1130</v>
      </c>
      <c r="D49054" t="s">
        <v>138</v>
      </c>
      <c r="E49054" t="s">
        <v>9</v>
      </c>
      <c r="F49054" s="1">
        <v>21170.668000000001</v>
      </c>
      <c r="G49054" t="s">
        <v>52257</v>
      </c>
      <c r="H49054" t="s">
        <v>52299</v>
      </c>
      <c r="I49054" s="9">
        <v>28652</v>
      </c>
      <c r="J49054">
        <v>46</v>
      </c>
      <c r="K49054" t="b">
        <v>1</v>
      </c>
      <c r="L49054" t="s">
        <v>52331</v>
      </c>
      <c r="M49054" t="s">
        <v>52336</v>
      </c>
      <c r="N49054" s="9">
        <v>45268</v>
      </c>
    </row>
    <row r="49055" spans="1:14" x14ac:dyDescent="0.25">
      <c r="A49055">
        <v>49053</v>
      </c>
      <c r="B49055" t="s">
        <v>265</v>
      </c>
      <c r="C49055" t="s">
        <v>1071</v>
      </c>
      <c r="D49055" t="s">
        <v>1125</v>
      </c>
      <c r="E49055" t="s">
        <v>23</v>
      </c>
      <c r="F49055" s="1">
        <v>28463.139899999998</v>
      </c>
      <c r="G49055" t="s">
        <v>52255</v>
      </c>
      <c r="H49055" t="s">
        <v>52258</v>
      </c>
      <c r="I49055" s="9">
        <v>36894</v>
      </c>
      <c r="J49055">
        <v>23</v>
      </c>
      <c r="K49055" t="b">
        <v>0</v>
      </c>
      <c r="L49055" t="s">
        <v>52333</v>
      </c>
      <c r="M49055" t="s">
        <v>52337</v>
      </c>
      <c r="N49055" s="9">
        <v>45016</v>
      </c>
    </row>
    <row r="49056" spans="1:14" x14ac:dyDescent="0.25">
      <c r="A49056">
        <v>49054</v>
      </c>
      <c r="B49056" t="s">
        <v>104</v>
      </c>
      <c r="C49056" t="s">
        <v>1118</v>
      </c>
      <c r="D49056" t="s">
        <v>1684</v>
      </c>
      <c r="E49056" t="s">
        <v>13</v>
      </c>
      <c r="F49056" s="1">
        <v>18778.562000000002</v>
      </c>
      <c r="G49056" t="s">
        <v>52286</v>
      </c>
      <c r="H49056" t="s">
        <v>52295</v>
      </c>
      <c r="I49056" s="9">
        <v>31119</v>
      </c>
      <c r="J49056">
        <v>39</v>
      </c>
      <c r="K49056" t="b">
        <v>1</v>
      </c>
      <c r="L49056" t="s">
        <v>52333</v>
      </c>
      <c r="M49056" t="s">
        <v>52336</v>
      </c>
      <c r="N49056" s="9">
        <v>45179</v>
      </c>
    </row>
    <row r="49057" spans="1:14" x14ac:dyDescent="0.25">
      <c r="A49057">
        <v>49055</v>
      </c>
      <c r="B49057" t="s">
        <v>189</v>
      </c>
      <c r="C49057" t="s">
        <v>758</v>
      </c>
      <c r="D49057" t="s">
        <v>522</v>
      </c>
      <c r="E49057" t="s">
        <v>13</v>
      </c>
      <c r="F49057" s="1">
        <v>18371.956600000001</v>
      </c>
      <c r="G49057" t="s">
        <v>52237</v>
      </c>
      <c r="H49057" t="s">
        <v>52267</v>
      </c>
      <c r="I49057" s="9">
        <v>33045</v>
      </c>
      <c r="J49057">
        <v>34</v>
      </c>
      <c r="K49057" t="b">
        <v>1</v>
      </c>
      <c r="L49057" t="s">
        <v>52332</v>
      </c>
      <c r="M49057" t="s">
        <v>52336</v>
      </c>
      <c r="N49057" s="9">
        <v>45292</v>
      </c>
    </row>
    <row r="49058" spans="1:14" x14ac:dyDescent="0.25">
      <c r="A49058">
        <v>49056</v>
      </c>
      <c r="B49058" t="s">
        <v>53</v>
      </c>
      <c r="C49058" t="s">
        <v>977</v>
      </c>
      <c r="D49058" t="s">
        <v>220</v>
      </c>
      <c r="E49058" t="s">
        <v>13</v>
      </c>
      <c r="F49058" s="1">
        <v>17476.321199999998</v>
      </c>
      <c r="G49058" t="s">
        <v>52238</v>
      </c>
      <c r="H49058" t="s">
        <v>52280</v>
      </c>
      <c r="I49058" s="9">
        <v>35990</v>
      </c>
      <c r="J49058">
        <v>26</v>
      </c>
      <c r="K49058" t="b">
        <v>1</v>
      </c>
      <c r="L49058" t="s">
        <v>52331</v>
      </c>
      <c r="M49058" t="s">
        <v>52336</v>
      </c>
      <c r="N49058" s="9">
        <v>45246</v>
      </c>
    </row>
    <row r="49059" spans="1:14" x14ac:dyDescent="0.25">
      <c r="A49059">
        <v>49057</v>
      </c>
      <c r="B49059" t="s">
        <v>1062</v>
      </c>
      <c r="C49059" t="s">
        <v>1360</v>
      </c>
      <c r="D49059" t="s">
        <v>258</v>
      </c>
      <c r="E49059" t="s">
        <v>9</v>
      </c>
      <c r="F49059" s="1">
        <v>22069.151999999998</v>
      </c>
      <c r="G49059" t="s">
        <v>52286</v>
      </c>
      <c r="H49059" t="s">
        <v>52292</v>
      </c>
      <c r="I49059" s="9">
        <v>36450</v>
      </c>
      <c r="J49059">
        <v>25</v>
      </c>
      <c r="K49059" t="b">
        <v>0</v>
      </c>
      <c r="L49059" t="s">
        <v>52332</v>
      </c>
      <c r="M49059" t="s">
        <v>52337</v>
      </c>
      <c r="N49059" s="9">
        <v>45169</v>
      </c>
    </row>
    <row r="49060" spans="1:14" x14ac:dyDescent="0.25">
      <c r="A49060">
        <v>49058</v>
      </c>
      <c r="B49060" t="s">
        <v>1024</v>
      </c>
      <c r="C49060" t="s">
        <v>145</v>
      </c>
      <c r="D49060" t="s">
        <v>1770</v>
      </c>
      <c r="E49060" t="s">
        <v>9</v>
      </c>
      <c r="F49060" s="1">
        <v>22871.115900000001</v>
      </c>
      <c r="G49060" t="s">
        <v>52237</v>
      </c>
      <c r="H49060" t="s">
        <v>52267</v>
      </c>
      <c r="I49060" s="9">
        <v>33286</v>
      </c>
      <c r="J49060">
        <v>33</v>
      </c>
      <c r="K49060" t="b">
        <v>1</v>
      </c>
      <c r="L49060" t="s">
        <v>52332</v>
      </c>
      <c r="M49060" t="s">
        <v>52337</v>
      </c>
      <c r="N49060" s="9">
        <v>45175</v>
      </c>
    </row>
    <row r="49061" spans="1:14" x14ac:dyDescent="0.25">
      <c r="A49061">
        <v>49059</v>
      </c>
      <c r="B49061" t="s">
        <v>1347</v>
      </c>
      <c r="C49061" t="s">
        <v>2089</v>
      </c>
      <c r="D49061" t="s">
        <v>1882</v>
      </c>
      <c r="E49061" t="s">
        <v>13</v>
      </c>
      <c r="F49061" s="1">
        <v>19751.060000000001</v>
      </c>
      <c r="G49061" t="s">
        <v>52257</v>
      </c>
      <c r="H49061" t="s">
        <v>52299</v>
      </c>
      <c r="I49061" s="9">
        <v>26723</v>
      </c>
      <c r="J49061">
        <v>51</v>
      </c>
      <c r="K49061" t="b">
        <v>0</v>
      </c>
      <c r="L49061" t="s">
        <v>52333</v>
      </c>
      <c r="M49061" t="s">
        <v>52337</v>
      </c>
      <c r="N49061" s="9">
        <v>44961</v>
      </c>
    </row>
    <row r="49062" spans="1:14" x14ac:dyDescent="0.25">
      <c r="A49062">
        <v>49060</v>
      </c>
      <c r="B49062" t="s">
        <v>14</v>
      </c>
      <c r="C49062" t="s">
        <v>153</v>
      </c>
      <c r="D49062" t="s">
        <v>1023</v>
      </c>
      <c r="E49062" t="s">
        <v>13</v>
      </c>
      <c r="F49062" s="1">
        <v>18601.133999999998</v>
      </c>
      <c r="G49062" t="s">
        <v>52235</v>
      </c>
      <c r="H49062" t="s">
        <v>52234</v>
      </c>
      <c r="I49062" s="9">
        <v>26574</v>
      </c>
      <c r="J49062">
        <v>52</v>
      </c>
      <c r="K49062" t="b">
        <v>1</v>
      </c>
      <c r="L49062" t="s">
        <v>52332</v>
      </c>
      <c r="M49062" t="s">
        <v>52337</v>
      </c>
      <c r="N49062" s="9">
        <v>45339</v>
      </c>
    </row>
    <row r="49063" spans="1:14" x14ac:dyDescent="0.25">
      <c r="A49063">
        <v>49061</v>
      </c>
      <c r="B49063" t="s">
        <v>141</v>
      </c>
      <c r="C49063" t="s">
        <v>2135</v>
      </c>
      <c r="D49063" t="s">
        <v>660</v>
      </c>
      <c r="E49063" t="s">
        <v>9</v>
      </c>
      <c r="F49063" s="1">
        <v>23193.2565</v>
      </c>
      <c r="G49063" t="s">
        <v>52235</v>
      </c>
      <c r="H49063" t="s">
        <v>52234</v>
      </c>
      <c r="I49063" s="9">
        <v>29062</v>
      </c>
      <c r="J49063">
        <v>45</v>
      </c>
      <c r="K49063" t="b">
        <v>0</v>
      </c>
      <c r="L49063" t="s">
        <v>52332</v>
      </c>
      <c r="M49063" t="s">
        <v>52337</v>
      </c>
      <c r="N49063" s="9">
        <v>45031</v>
      </c>
    </row>
    <row r="49064" spans="1:14" x14ac:dyDescent="0.25">
      <c r="A49064">
        <v>49062</v>
      </c>
      <c r="B49064" t="s">
        <v>131</v>
      </c>
      <c r="C49064" t="s">
        <v>1729</v>
      </c>
      <c r="D49064" t="s">
        <v>751</v>
      </c>
      <c r="E49064" t="s">
        <v>13</v>
      </c>
      <c r="F49064" s="1">
        <v>16844.547200000001</v>
      </c>
      <c r="G49064" t="s">
        <v>52308</v>
      </c>
      <c r="H49064" t="s">
        <v>52308</v>
      </c>
      <c r="I49064" s="9">
        <v>28566</v>
      </c>
      <c r="J49064">
        <v>46</v>
      </c>
      <c r="K49064" t="b">
        <v>1</v>
      </c>
      <c r="L49064" t="s">
        <v>52331</v>
      </c>
      <c r="M49064" t="s">
        <v>52336</v>
      </c>
      <c r="N49064" s="9">
        <v>44981</v>
      </c>
    </row>
    <row r="49065" spans="1:14" x14ac:dyDescent="0.25">
      <c r="A49065">
        <v>49063</v>
      </c>
      <c r="B49065" t="s">
        <v>136</v>
      </c>
      <c r="C49065" t="s">
        <v>1073</v>
      </c>
      <c r="D49065" t="s">
        <v>749</v>
      </c>
      <c r="E49065" t="s">
        <v>13</v>
      </c>
      <c r="F49065" s="1">
        <v>18062.2412</v>
      </c>
      <c r="G49065" t="s">
        <v>52240</v>
      </c>
      <c r="H49065" t="s">
        <v>52239</v>
      </c>
      <c r="I49065" s="9">
        <v>37305</v>
      </c>
      <c r="J49065">
        <v>22</v>
      </c>
      <c r="K49065" t="b">
        <v>1</v>
      </c>
      <c r="L49065" t="s">
        <v>52333</v>
      </c>
      <c r="M49065" t="s">
        <v>52336</v>
      </c>
      <c r="N49065" s="9">
        <v>45353</v>
      </c>
    </row>
    <row r="49066" spans="1:14" x14ac:dyDescent="0.25">
      <c r="A49066">
        <v>49064</v>
      </c>
      <c r="B49066" t="s">
        <v>166</v>
      </c>
      <c r="C49066" t="s">
        <v>1105</v>
      </c>
      <c r="D49066" t="s">
        <v>1534</v>
      </c>
      <c r="E49066" t="s">
        <v>9</v>
      </c>
      <c r="F49066" s="1">
        <v>23405.7264</v>
      </c>
      <c r="G49066" t="s">
        <v>52244</v>
      </c>
      <c r="H49066" t="s">
        <v>52243</v>
      </c>
      <c r="I49066" s="9">
        <v>25295</v>
      </c>
      <c r="J49066">
        <v>55</v>
      </c>
      <c r="K49066" t="b">
        <v>0</v>
      </c>
      <c r="L49066" t="s">
        <v>52331</v>
      </c>
      <c r="M49066" t="s">
        <v>52337</v>
      </c>
      <c r="N49066" s="9">
        <v>45113</v>
      </c>
    </row>
    <row r="49067" spans="1:14" x14ac:dyDescent="0.25">
      <c r="A49067">
        <v>49065</v>
      </c>
      <c r="B49067" t="s">
        <v>240</v>
      </c>
      <c r="C49067" t="s">
        <v>693</v>
      </c>
      <c r="D49067" t="s">
        <v>94</v>
      </c>
      <c r="E49067" t="s">
        <v>9</v>
      </c>
      <c r="F49067" s="1">
        <v>23009.411599999999</v>
      </c>
      <c r="G49067" t="s">
        <v>52308</v>
      </c>
      <c r="H49067" t="s">
        <v>52308</v>
      </c>
      <c r="I49067" s="9">
        <v>30551</v>
      </c>
      <c r="J49067">
        <v>41</v>
      </c>
      <c r="K49067" t="b">
        <v>1</v>
      </c>
      <c r="L49067" t="s">
        <v>52333</v>
      </c>
      <c r="M49067" t="s">
        <v>52336</v>
      </c>
      <c r="N49067" s="9">
        <v>45160</v>
      </c>
    </row>
    <row r="49068" spans="1:14" x14ac:dyDescent="0.25">
      <c r="A49068">
        <v>49066</v>
      </c>
      <c r="B49068" t="s">
        <v>608</v>
      </c>
      <c r="C49068" t="s">
        <v>1550</v>
      </c>
      <c r="D49068" t="s">
        <v>174</v>
      </c>
      <c r="E49068" t="s">
        <v>13</v>
      </c>
      <c r="F49068" s="1">
        <v>19406.640500000001</v>
      </c>
      <c r="G49068" t="s">
        <v>52244</v>
      </c>
      <c r="H49068" t="s">
        <v>52243</v>
      </c>
      <c r="I49068" s="9">
        <v>30819</v>
      </c>
      <c r="J49068">
        <v>40</v>
      </c>
      <c r="K49068" t="b">
        <v>1</v>
      </c>
      <c r="L49068" t="s">
        <v>52331</v>
      </c>
      <c r="M49068" t="s">
        <v>52336</v>
      </c>
      <c r="N49068" s="9">
        <v>45162</v>
      </c>
    </row>
    <row r="49069" spans="1:14" x14ac:dyDescent="0.25">
      <c r="A49069">
        <v>49067</v>
      </c>
      <c r="B49069" t="s">
        <v>494</v>
      </c>
      <c r="C49069" t="s">
        <v>771</v>
      </c>
      <c r="D49069" t="s">
        <v>1645</v>
      </c>
      <c r="E49069" t="s">
        <v>13</v>
      </c>
      <c r="F49069" s="1">
        <v>17692.9699</v>
      </c>
      <c r="G49069" t="s">
        <v>52259</v>
      </c>
      <c r="H49069" t="s">
        <v>52259</v>
      </c>
      <c r="I49069" s="9">
        <v>30606</v>
      </c>
      <c r="J49069">
        <v>41</v>
      </c>
      <c r="K49069" t="b">
        <v>1</v>
      </c>
      <c r="L49069" t="s">
        <v>52333</v>
      </c>
      <c r="M49069" t="s">
        <v>52337</v>
      </c>
      <c r="N49069" s="9">
        <v>45050</v>
      </c>
    </row>
    <row r="49070" spans="1:14" x14ac:dyDescent="0.25">
      <c r="A49070">
        <v>49068</v>
      </c>
      <c r="B49070" t="s">
        <v>166</v>
      </c>
      <c r="C49070" t="s">
        <v>1334</v>
      </c>
      <c r="D49070" t="s">
        <v>627</v>
      </c>
      <c r="E49070" t="s">
        <v>13</v>
      </c>
      <c r="F49070" s="1">
        <v>17647.1561</v>
      </c>
      <c r="G49070" t="s">
        <v>52255</v>
      </c>
      <c r="H49070" t="s">
        <v>52253</v>
      </c>
      <c r="I49070" s="9">
        <v>33035</v>
      </c>
      <c r="J49070">
        <v>34</v>
      </c>
      <c r="K49070" t="b">
        <v>1</v>
      </c>
      <c r="L49070" t="s">
        <v>52333</v>
      </c>
      <c r="M49070" t="s">
        <v>52337</v>
      </c>
      <c r="N49070" s="9">
        <v>45198</v>
      </c>
    </row>
    <row r="49071" spans="1:14" x14ac:dyDescent="0.25">
      <c r="A49071">
        <v>49069</v>
      </c>
      <c r="B49071" t="s">
        <v>1369</v>
      </c>
      <c r="C49071" t="s">
        <v>156</v>
      </c>
      <c r="D49071" t="s">
        <v>177</v>
      </c>
      <c r="E49071" t="s">
        <v>9</v>
      </c>
      <c r="F49071" s="1">
        <v>21870.403699999999</v>
      </c>
      <c r="G49071" t="s">
        <v>52263</v>
      </c>
      <c r="H49071" t="s">
        <v>52262</v>
      </c>
      <c r="I49071" s="9">
        <v>23491</v>
      </c>
      <c r="J49071">
        <v>60</v>
      </c>
      <c r="K49071" t="b">
        <v>1</v>
      </c>
      <c r="L49071" t="s">
        <v>52331</v>
      </c>
      <c r="M49071" t="s">
        <v>52336</v>
      </c>
      <c r="N49071" s="9">
        <v>45383</v>
      </c>
    </row>
    <row r="49072" spans="1:14" x14ac:dyDescent="0.25">
      <c r="A49072">
        <v>49070</v>
      </c>
      <c r="B49072" t="s">
        <v>53</v>
      </c>
      <c r="C49072" t="s">
        <v>2096</v>
      </c>
      <c r="D49072" t="s">
        <v>1065</v>
      </c>
      <c r="E49072" t="s">
        <v>9</v>
      </c>
      <c r="F49072" s="1">
        <v>22591.333600000002</v>
      </c>
      <c r="G49072" t="s">
        <v>52282</v>
      </c>
      <c r="H49072" t="s">
        <v>52282</v>
      </c>
      <c r="I49072" s="9">
        <v>31893</v>
      </c>
      <c r="J49072">
        <v>37</v>
      </c>
      <c r="K49072" t="b">
        <v>0</v>
      </c>
      <c r="L49072" t="s">
        <v>52331</v>
      </c>
      <c r="M49072" t="s">
        <v>52336</v>
      </c>
      <c r="N49072" s="9">
        <v>45058</v>
      </c>
    </row>
    <row r="49073" spans="1:14" x14ac:dyDescent="0.25">
      <c r="A49073">
        <v>49071</v>
      </c>
      <c r="B49073" t="s">
        <v>33</v>
      </c>
      <c r="C49073" t="s">
        <v>971</v>
      </c>
      <c r="D49073" t="s">
        <v>275</v>
      </c>
      <c r="E49073" t="s">
        <v>13</v>
      </c>
      <c r="F49073" s="1">
        <v>16410.728599999999</v>
      </c>
      <c r="G49073" t="s">
        <v>52238</v>
      </c>
      <c r="H49073" t="s">
        <v>2127</v>
      </c>
      <c r="I49073" s="9">
        <v>30696</v>
      </c>
      <c r="J49073">
        <v>40</v>
      </c>
      <c r="K49073" t="b">
        <v>0</v>
      </c>
      <c r="L49073" t="s">
        <v>52333</v>
      </c>
      <c r="M49073" t="s">
        <v>52336</v>
      </c>
      <c r="N49073" s="9">
        <v>45077</v>
      </c>
    </row>
    <row r="49074" spans="1:14" x14ac:dyDescent="0.25">
      <c r="A49074">
        <v>49072</v>
      </c>
      <c r="B49074" t="s">
        <v>452</v>
      </c>
      <c r="C49074" t="s">
        <v>1769</v>
      </c>
      <c r="D49074" t="s">
        <v>205</v>
      </c>
      <c r="E49074" t="s">
        <v>9</v>
      </c>
      <c r="F49074" s="1">
        <v>21649.839</v>
      </c>
      <c r="G49074" t="s">
        <v>52263</v>
      </c>
      <c r="H49074" t="s">
        <v>52301</v>
      </c>
      <c r="I49074" s="9">
        <v>33479</v>
      </c>
      <c r="J49074">
        <v>33</v>
      </c>
      <c r="K49074" t="b">
        <v>0</v>
      </c>
      <c r="L49074" t="s">
        <v>52333</v>
      </c>
      <c r="M49074" t="s">
        <v>52337</v>
      </c>
      <c r="N49074" s="9">
        <v>45176</v>
      </c>
    </row>
    <row r="49075" spans="1:14" x14ac:dyDescent="0.25">
      <c r="A49075">
        <v>49073</v>
      </c>
      <c r="B49075" t="s">
        <v>129</v>
      </c>
      <c r="C49075" t="s">
        <v>424</v>
      </c>
      <c r="D49075" t="s">
        <v>1856</v>
      </c>
      <c r="E49075" t="s">
        <v>13</v>
      </c>
      <c r="F49075" s="1">
        <v>17661.911400000001</v>
      </c>
      <c r="G49075" t="s">
        <v>52308</v>
      </c>
      <c r="H49075" t="s">
        <v>52308</v>
      </c>
      <c r="I49075" s="9">
        <v>38553</v>
      </c>
      <c r="J49075">
        <v>19</v>
      </c>
      <c r="K49075" t="b">
        <v>0</v>
      </c>
      <c r="L49075" t="s">
        <v>52331</v>
      </c>
      <c r="M49075" t="s">
        <v>52336</v>
      </c>
      <c r="N49075" s="9">
        <v>45088</v>
      </c>
    </row>
    <row r="49076" spans="1:14" x14ac:dyDescent="0.25">
      <c r="A49076">
        <v>49074</v>
      </c>
      <c r="B49076" t="s">
        <v>210</v>
      </c>
      <c r="C49076" t="s">
        <v>947</v>
      </c>
      <c r="D49076" t="s">
        <v>458</v>
      </c>
      <c r="E49076" t="s">
        <v>13</v>
      </c>
      <c r="F49076" s="1">
        <v>18084.450700000001</v>
      </c>
      <c r="G49076" t="s">
        <v>52278</v>
      </c>
      <c r="H49076" t="s">
        <v>52290</v>
      </c>
      <c r="I49076" s="9">
        <v>35633</v>
      </c>
      <c r="J49076">
        <v>27</v>
      </c>
      <c r="K49076" t="b">
        <v>0</v>
      </c>
      <c r="L49076" t="s">
        <v>52331</v>
      </c>
      <c r="M49076" t="s">
        <v>52336</v>
      </c>
      <c r="N49076" s="9">
        <v>45214</v>
      </c>
    </row>
    <row r="49077" spans="1:14" x14ac:dyDescent="0.25">
      <c r="A49077">
        <v>49075</v>
      </c>
      <c r="B49077" t="s">
        <v>1271</v>
      </c>
      <c r="C49077" t="s">
        <v>171</v>
      </c>
      <c r="D49077" t="s">
        <v>382</v>
      </c>
      <c r="E49077" t="s">
        <v>13</v>
      </c>
      <c r="F49077" s="1">
        <v>17865.767100000001</v>
      </c>
      <c r="G49077" t="s">
        <v>52278</v>
      </c>
      <c r="H49077" t="s">
        <v>52277</v>
      </c>
      <c r="I49077" s="9">
        <v>32105</v>
      </c>
      <c r="J49077">
        <v>36</v>
      </c>
      <c r="K49077" t="b">
        <v>0</v>
      </c>
      <c r="L49077" t="s">
        <v>52332</v>
      </c>
      <c r="M49077" t="s">
        <v>52337</v>
      </c>
      <c r="N49077" s="9">
        <v>44940</v>
      </c>
    </row>
    <row r="49078" spans="1:14" x14ac:dyDescent="0.25">
      <c r="A49078">
        <v>49076</v>
      </c>
      <c r="B49078" t="s">
        <v>78</v>
      </c>
      <c r="C49078" t="s">
        <v>1807</v>
      </c>
      <c r="D49078" t="s">
        <v>465</v>
      </c>
      <c r="E49078" t="s">
        <v>9</v>
      </c>
      <c r="F49078" s="1">
        <v>22471.943200000002</v>
      </c>
      <c r="G49078" t="s">
        <v>52257</v>
      </c>
      <c r="H49078" t="s">
        <v>52299</v>
      </c>
      <c r="I49078" s="9">
        <v>33063</v>
      </c>
      <c r="J49078">
        <v>34</v>
      </c>
      <c r="K49078" t="b">
        <v>0</v>
      </c>
      <c r="L49078" t="s">
        <v>52331</v>
      </c>
      <c r="M49078" t="s">
        <v>52337</v>
      </c>
      <c r="N49078" s="9">
        <v>45152</v>
      </c>
    </row>
    <row r="49079" spans="1:14" x14ac:dyDescent="0.25">
      <c r="A49079">
        <v>49077</v>
      </c>
      <c r="B49079" t="s">
        <v>979</v>
      </c>
      <c r="C49079" t="s">
        <v>440</v>
      </c>
      <c r="D49079" t="s">
        <v>1216</v>
      </c>
      <c r="E49079" t="s">
        <v>13</v>
      </c>
      <c r="F49079" s="1">
        <v>18102.7654</v>
      </c>
      <c r="G49079" t="s">
        <v>52310</v>
      </c>
      <c r="H49079" t="s">
        <v>52310</v>
      </c>
      <c r="I49079" s="9">
        <v>24650</v>
      </c>
      <c r="J49079">
        <v>57</v>
      </c>
      <c r="K49079" t="b">
        <v>0</v>
      </c>
      <c r="L49079" t="s">
        <v>52333</v>
      </c>
      <c r="M49079" t="s">
        <v>52336</v>
      </c>
      <c r="N49079" s="9">
        <v>45338</v>
      </c>
    </row>
    <row r="49080" spans="1:14" x14ac:dyDescent="0.25">
      <c r="A49080">
        <v>49078</v>
      </c>
      <c r="B49080" t="s">
        <v>1621</v>
      </c>
      <c r="C49080" t="s">
        <v>1511</v>
      </c>
      <c r="D49080" t="s">
        <v>610</v>
      </c>
      <c r="E49080" t="s">
        <v>13</v>
      </c>
      <c r="F49080" s="1">
        <v>17530.6119</v>
      </c>
      <c r="G49080" t="s">
        <v>52249</v>
      </c>
      <c r="H49080" t="s">
        <v>52247</v>
      </c>
      <c r="I49080" s="9">
        <v>35845</v>
      </c>
      <c r="J49080">
        <v>26</v>
      </c>
      <c r="K49080" t="b">
        <v>0</v>
      </c>
      <c r="L49080" t="s">
        <v>52332</v>
      </c>
      <c r="M49080" t="s">
        <v>52337</v>
      </c>
      <c r="N49080" s="9">
        <v>44996</v>
      </c>
    </row>
    <row r="49081" spans="1:14" x14ac:dyDescent="0.25">
      <c r="A49081">
        <v>49079</v>
      </c>
      <c r="B49081" t="s">
        <v>78</v>
      </c>
      <c r="C49081" t="s">
        <v>2174</v>
      </c>
      <c r="D49081" t="s">
        <v>87</v>
      </c>
      <c r="E49081" t="s">
        <v>9</v>
      </c>
      <c r="F49081" s="1">
        <v>23033.799800000001</v>
      </c>
      <c r="G49081" t="s">
        <v>52286</v>
      </c>
      <c r="H49081" t="s">
        <v>52295</v>
      </c>
      <c r="I49081" s="9">
        <v>34207</v>
      </c>
      <c r="J49081">
        <v>31</v>
      </c>
      <c r="K49081" t="b">
        <v>0</v>
      </c>
      <c r="L49081" t="s">
        <v>52333</v>
      </c>
      <c r="M49081" t="s">
        <v>52336</v>
      </c>
      <c r="N49081" s="9">
        <v>45296</v>
      </c>
    </row>
    <row r="49082" spans="1:14" x14ac:dyDescent="0.25">
      <c r="A49082">
        <v>49080</v>
      </c>
      <c r="B49082" t="s">
        <v>772</v>
      </c>
      <c r="C49082" t="s">
        <v>1803</v>
      </c>
      <c r="D49082" t="s">
        <v>301</v>
      </c>
      <c r="E49082" t="s">
        <v>13</v>
      </c>
      <c r="F49082" s="1">
        <v>17584.1338</v>
      </c>
      <c r="G49082" t="s">
        <v>52255</v>
      </c>
      <c r="H49082" t="s">
        <v>52253</v>
      </c>
      <c r="I49082" s="9">
        <v>35253</v>
      </c>
      <c r="J49082">
        <v>28</v>
      </c>
      <c r="K49082" t="b">
        <v>1</v>
      </c>
      <c r="L49082" t="s">
        <v>52332</v>
      </c>
      <c r="M49082" t="s">
        <v>52337</v>
      </c>
      <c r="N49082" s="9">
        <v>44988</v>
      </c>
    </row>
    <row r="49083" spans="1:14" x14ac:dyDescent="0.25">
      <c r="A49083">
        <v>49081</v>
      </c>
      <c r="B49083" t="s">
        <v>419</v>
      </c>
      <c r="C49083" t="s">
        <v>1572</v>
      </c>
      <c r="D49083" t="s">
        <v>820</v>
      </c>
      <c r="E49083" t="s">
        <v>13</v>
      </c>
      <c r="F49083" s="1">
        <v>17622.3704</v>
      </c>
      <c r="G49083" t="s">
        <v>52275</v>
      </c>
      <c r="H49083" t="s">
        <v>52275</v>
      </c>
      <c r="I49083" s="9">
        <v>28930</v>
      </c>
      <c r="J49083">
        <v>45</v>
      </c>
      <c r="K49083" t="b">
        <v>0</v>
      </c>
      <c r="L49083" t="s">
        <v>52331</v>
      </c>
      <c r="M49083" t="s">
        <v>52336</v>
      </c>
      <c r="N49083" s="9">
        <v>45080</v>
      </c>
    </row>
    <row r="49084" spans="1:14" x14ac:dyDescent="0.25">
      <c r="A49084">
        <v>49082</v>
      </c>
      <c r="B49084" t="s">
        <v>772</v>
      </c>
      <c r="C49084" t="s">
        <v>1259</v>
      </c>
      <c r="D49084" t="s">
        <v>1555</v>
      </c>
      <c r="E49084" t="s">
        <v>9</v>
      </c>
      <c r="F49084" s="1">
        <v>21201.0419</v>
      </c>
      <c r="G49084" t="s">
        <v>52255</v>
      </c>
      <c r="H49084" t="s">
        <v>52253</v>
      </c>
      <c r="I49084" s="9">
        <v>29061</v>
      </c>
      <c r="J49084">
        <v>45</v>
      </c>
      <c r="K49084" t="b">
        <v>0</v>
      </c>
      <c r="L49084" t="s">
        <v>52331</v>
      </c>
      <c r="M49084" t="s">
        <v>52336</v>
      </c>
      <c r="N49084" s="9">
        <v>45187</v>
      </c>
    </row>
    <row r="49085" spans="1:14" x14ac:dyDescent="0.25">
      <c r="A49085">
        <v>49083</v>
      </c>
      <c r="B49085" t="s">
        <v>59</v>
      </c>
      <c r="C49085" t="s">
        <v>1156</v>
      </c>
      <c r="D49085" t="s">
        <v>1197</v>
      </c>
      <c r="E49085" t="s">
        <v>9</v>
      </c>
      <c r="F49085" s="1">
        <v>23363.1744</v>
      </c>
      <c r="G49085" t="s">
        <v>52252</v>
      </c>
      <c r="H49085" t="s">
        <v>52293</v>
      </c>
      <c r="I49085" s="9">
        <v>36432</v>
      </c>
      <c r="J49085">
        <v>25</v>
      </c>
      <c r="K49085" t="b">
        <v>1</v>
      </c>
      <c r="L49085" t="s">
        <v>52332</v>
      </c>
      <c r="M49085" t="s">
        <v>52337</v>
      </c>
      <c r="N49085" s="9">
        <v>45324</v>
      </c>
    </row>
    <row r="49086" spans="1:14" x14ac:dyDescent="0.25">
      <c r="A49086">
        <v>49084</v>
      </c>
      <c r="B49086" t="s">
        <v>1320</v>
      </c>
      <c r="C49086" t="s">
        <v>646</v>
      </c>
      <c r="D49086" t="s">
        <v>638</v>
      </c>
      <c r="E49086" t="s">
        <v>23</v>
      </c>
      <c r="F49086" s="1">
        <v>29792.444800000001</v>
      </c>
      <c r="G49086" t="s">
        <v>52263</v>
      </c>
      <c r="H49086" t="s">
        <v>52262</v>
      </c>
      <c r="I49086" s="9">
        <v>27794</v>
      </c>
      <c r="J49086">
        <v>48</v>
      </c>
      <c r="K49086" t="b">
        <v>0</v>
      </c>
      <c r="L49086" t="s">
        <v>52333</v>
      </c>
      <c r="M49086" t="s">
        <v>52337</v>
      </c>
      <c r="N49086" s="9">
        <v>45053</v>
      </c>
    </row>
    <row r="49087" spans="1:14" x14ac:dyDescent="0.25">
      <c r="A49087">
        <v>49085</v>
      </c>
      <c r="B49087" t="s">
        <v>2054</v>
      </c>
      <c r="C49087" t="s">
        <v>1455</v>
      </c>
      <c r="D49087" t="s">
        <v>842</v>
      </c>
      <c r="E49087" t="s">
        <v>13</v>
      </c>
      <c r="F49087" s="1">
        <v>18014.211899999998</v>
      </c>
      <c r="G49087" t="s">
        <v>52237</v>
      </c>
      <c r="H49087" t="s">
        <v>52267</v>
      </c>
      <c r="I49087" s="9">
        <v>33963</v>
      </c>
      <c r="J49087">
        <v>31</v>
      </c>
      <c r="K49087" t="b">
        <v>0</v>
      </c>
      <c r="L49087" t="s">
        <v>52332</v>
      </c>
      <c r="M49087" t="s">
        <v>52336</v>
      </c>
      <c r="N49087" s="9">
        <v>45128</v>
      </c>
    </row>
    <row r="49088" spans="1:14" x14ac:dyDescent="0.25">
      <c r="A49088">
        <v>49086</v>
      </c>
      <c r="B49088" t="s">
        <v>238</v>
      </c>
      <c r="C49088" t="s">
        <v>1915</v>
      </c>
      <c r="D49088" t="s">
        <v>1064</v>
      </c>
      <c r="E49088" t="s">
        <v>23</v>
      </c>
      <c r="F49088" s="1">
        <v>28873.541399999998</v>
      </c>
      <c r="G49088" t="s">
        <v>52282</v>
      </c>
      <c r="H49088" t="s">
        <v>52282</v>
      </c>
      <c r="I49088" s="9">
        <v>33091</v>
      </c>
      <c r="J49088">
        <v>34</v>
      </c>
      <c r="K49088" t="b">
        <v>0</v>
      </c>
      <c r="L49088" t="s">
        <v>52331</v>
      </c>
      <c r="M49088" t="s">
        <v>52336</v>
      </c>
      <c r="N49088" s="9">
        <v>45215</v>
      </c>
    </row>
    <row r="49089" spans="1:14" x14ac:dyDescent="0.25">
      <c r="A49089">
        <v>49087</v>
      </c>
      <c r="B49089" t="s">
        <v>832</v>
      </c>
      <c r="C49089" t="s">
        <v>125</v>
      </c>
      <c r="D49089" t="s">
        <v>978</v>
      </c>
      <c r="E49089" t="s">
        <v>13</v>
      </c>
      <c r="F49089" s="1">
        <v>16502.5736</v>
      </c>
      <c r="G49089" t="s">
        <v>52282</v>
      </c>
      <c r="H49089" t="s">
        <v>52282</v>
      </c>
      <c r="I49089" s="9">
        <v>33674</v>
      </c>
      <c r="J49089">
        <v>32</v>
      </c>
      <c r="K49089" t="b">
        <v>0</v>
      </c>
      <c r="L49089" t="s">
        <v>52332</v>
      </c>
      <c r="M49089" t="s">
        <v>52337</v>
      </c>
      <c r="N49089" s="9">
        <v>45279</v>
      </c>
    </row>
    <row r="49090" spans="1:14" x14ac:dyDescent="0.25">
      <c r="A49090">
        <v>49088</v>
      </c>
      <c r="B49090" t="s">
        <v>477</v>
      </c>
      <c r="C49090" t="s">
        <v>1490</v>
      </c>
      <c r="D49090" t="s">
        <v>828</v>
      </c>
      <c r="E49090" t="s">
        <v>23</v>
      </c>
      <c r="F49090" s="1">
        <v>27905.525699999998</v>
      </c>
      <c r="G49090" t="s">
        <v>52249</v>
      </c>
      <c r="H49090" t="s">
        <v>52247</v>
      </c>
      <c r="I49090" s="9">
        <v>36671</v>
      </c>
      <c r="J49090">
        <v>24</v>
      </c>
      <c r="K49090" t="b">
        <v>0</v>
      </c>
      <c r="L49090" t="s">
        <v>52331</v>
      </c>
      <c r="M49090" t="s">
        <v>52336</v>
      </c>
      <c r="N49090" s="9">
        <v>44928</v>
      </c>
    </row>
    <row r="49091" spans="1:14" x14ac:dyDescent="0.25">
      <c r="A49091">
        <v>49089</v>
      </c>
      <c r="B49091" t="s">
        <v>436</v>
      </c>
      <c r="C49091" t="s">
        <v>125</v>
      </c>
      <c r="D49091" t="s">
        <v>657</v>
      </c>
      <c r="E49091" t="s">
        <v>13</v>
      </c>
      <c r="F49091" s="1">
        <v>19905.027099999999</v>
      </c>
      <c r="G49091" t="s">
        <v>52244</v>
      </c>
      <c r="H49091" t="s">
        <v>52243</v>
      </c>
      <c r="I49091" s="9">
        <v>32114</v>
      </c>
      <c r="J49091">
        <v>36</v>
      </c>
      <c r="K49091" t="b">
        <v>0</v>
      </c>
      <c r="L49091" t="s">
        <v>52331</v>
      </c>
      <c r="M49091" t="s">
        <v>52337</v>
      </c>
      <c r="N49091" s="9">
        <v>45127</v>
      </c>
    </row>
    <row r="49092" spans="1:14" x14ac:dyDescent="0.25">
      <c r="A49092">
        <v>49090</v>
      </c>
      <c r="B49092" t="s">
        <v>57</v>
      </c>
      <c r="C49092" t="s">
        <v>376</v>
      </c>
      <c r="D49092" t="s">
        <v>1374</v>
      </c>
      <c r="E49092" t="s">
        <v>9</v>
      </c>
      <c r="F49092" s="1">
        <v>22445.810099999999</v>
      </c>
      <c r="G49092" t="s">
        <v>52252</v>
      </c>
      <c r="H49092" t="s">
        <v>52293</v>
      </c>
      <c r="I49092" s="9">
        <v>33646</v>
      </c>
      <c r="J49092">
        <v>32</v>
      </c>
      <c r="K49092" t="b">
        <v>1</v>
      </c>
      <c r="L49092" t="s">
        <v>52333</v>
      </c>
      <c r="M49092" t="s">
        <v>52336</v>
      </c>
      <c r="N49092" s="9">
        <v>45208</v>
      </c>
    </row>
    <row r="49093" spans="1:14" x14ac:dyDescent="0.25">
      <c r="A49093">
        <v>49091</v>
      </c>
      <c r="B49093" t="s">
        <v>1034</v>
      </c>
      <c r="C49093" t="s">
        <v>604</v>
      </c>
      <c r="D49093" t="s">
        <v>1857</v>
      </c>
      <c r="E49093" t="s">
        <v>13</v>
      </c>
      <c r="F49093" s="1">
        <v>17701.249899999999</v>
      </c>
      <c r="G49093" t="s">
        <v>52249</v>
      </c>
      <c r="H49093" t="s">
        <v>52247</v>
      </c>
      <c r="I49093" s="9">
        <v>28988</v>
      </c>
      <c r="J49093">
        <v>45</v>
      </c>
      <c r="K49093" t="b">
        <v>0</v>
      </c>
      <c r="L49093" t="s">
        <v>52332</v>
      </c>
      <c r="M49093" t="s">
        <v>52336</v>
      </c>
      <c r="N49093" s="9">
        <v>45342</v>
      </c>
    </row>
    <row r="49094" spans="1:14" x14ac:dyDescent="0.25">
      <c r="A49094">
        <v>49092</v>
      </c>
      <c r="B49094" t="s">
        <v>849</v>
      </c>
      <c r="C49094" t="s">
        <v>797</v>
      </c>
      <c r="D49094" t="s">
        <v>1308</v>
      </c>
      <c r="E49094" t="s">
        <v>13</v>
      </c>
      <c r="F49094" s="1">
        <v>14944.3333</v>
      </c>
      <c r="G49094" t="s">
        <v>52238</v>
      </c>
      <c r="H49094" t="s">
        <v>52280</v>
      </c>
      <c r="I49094" s="9">
        <v>38204</v>
      </c>
      <c r="J49094">
        <v>20</v>
      </c>
      <c r="K49094" t="b">
        <v>0</v>
      </c>
      <c r="L49094" t="s">
        <v>52332</v>
      </c>
      <c r="M49094" t="s">
        <v>52337</v>
      </c>
      <c r="N49094" s="9">
        <v>45349</v>
      </c>
    </row>
    <row r="49095" spans="1:14" x14ac:dyDescent="0.25">
      <c r="A49095">
        <v>49093</v>
      </c>
      <c r="B49095" t="s">
        <v>235</v>
      </c>
      <c r="C49095" t="s">
        <v>673</v>
      </c>
      <c r="D49095" t="s">
        <v>264</v>
      </c>
      <c r="E49095" t="s">
        <v>13</v>
      </c>
      <c r="F49095" s="1">
        <v>18701.379700000001</v>
      </c>
      <c r="G49095" t="s">
        <v>52235</v>
      </c>
      <c r="H49095" t="s">
        <v>52234</v>
      </c>
      <c r="I49095" s="9">
        <v>37795</v>
      </c>
      <c r="J49095">
        <v>21</v>
      </c>
      <c r="K49095" t="b">
        <v>0</v>
      </c>
      <c r="L49095" t="s">
        <v>52332</v>
      </c>
      <c r="M49095" t="s">
        <v>52336</v>
      </c>
      <c r="N49095" s="9">
        <v>44958</v>
      </c>
    </row>
    <row r="49096" spans="1:14" x14ac:dyDescent="0.25">
      <c r="A49096">
        <v>49094</v>
      </c>
      <c r="B49096" t="s">
        <v>279</v>
      </c>
      <c r="C49096" t="s">
        <v>190</v>
      </c>
      <c r="D49096" t="s">
        <v>476</v>
      </c>
      <c r="E49096" t="s">
        <v>13</v>
      </c>
      <c r="F49096" s="1">
        <v>17381.206600000001</v>
      </c>
      <c r="G49096" t="s">
        <v>52275</v>
      </c>
      <c r="H49096" t="s">
        <v>52275</v>
      </c>
      <c r="I49096" s="9">
        <v>28455</v>
      </c>
      <c r="J49096">
        <v>46</v>
      </c>
      <c r="K49096" t="b">
        <v>1</v>
      </c>
      <c r="L49096" t="s">
        <v>52332</v>
      </c>
      <c r="M49096" t="s">
        <v>52337</v>
      </c>
      <c r="N49096" s="9">
        <v>45374</v>
      </c>
    </row>
    <row r="49097" spans="1:14" x14ac:dyDescent="0.25">
      <c r="A49097">
        <v>49095</v>
      </c>
      <c r="B49097" t="s">
        <v>70</v>
      </c>
      <c r="C49097" t="s">
        <v>1734</v>
      </c>
      <c r="D49097" t="s">
        <v>756</v>
      </c>
      <c r="E49097" t="s">
        <v>9</v>
      </c>
      <c r="F49097" s="1">
        <v>22679.058000000001</v>
      </c>
      <c r="G49097" t="s">
        <v>52237</v>
      </c>
      <c r="H49097" t="s">
        <v>52236</v>
      </c>
      <c r="I49097" s="9">
        <v>24989</v>
      </c>
      <c r="J49097">
        <v>56</v>
      </c>
      <c r="K49097" t="b">
        <v>1</v>
      </c>
      <c r="L49097" t="s">
        <v>52333</v>
      </c>
      <c r="M49097" t="s">
        <v>52336</v>
      </c>
      <c r="N49097" s="9">
        <v>44989</v>
      </c>
    </row>
    <row r="49098" spans="1:14" x14ac:dyDescent="0.25">
      <c r="A49098">
        <v>49096</v>
      </c>
      <c r="B49098" t="s">
        <v>104</v>
      </c>
      <c r="C49098" t="s">
        <v>201</v>
      </c>
      <c r="D49098" t="s">
        <v>1187</v>
      </c>
      <c r="E49098" t="s">
        <v>13</v>
      </c>
      <c r="F49098" s="1">
        <v>18058.063999999998</v>
      </c>
      <c r="G49098" t="s">
        <v>52252</v>
      </c>
      <c r="H49098" t="s">
        <v>52250</v>
      </c>
      <c r="I49098" s="9">
        <v>25986</v>
      </c>
      <c r="J49098">
        <v>53</v>
      </c>
      <c r="K49098" t="b">
        <v>1</v>
      </c>
      <c r="L49098" t="s">
        <v>52333</v>
      </c>
      <c r="M49098" t="s">
        <v>52337</v>
      </c>
      <c r="N49098" s="9">
        <v>45033</v>
      </c>
    </row>
    <row r="49099" spans="1:14" x14ac:dyDescent="0.25">
      <c r="A49099">
        <v>49097</v>
      </c>
      <c r="B49099" t="s">
        <v>70</v>
      </c>
      <c r="C49099" t="s">
        <v>45</v>
      </c>
      <c r="D49099" t="s">
        <v>1470</v>
      </c>
      <c r="E49099" t="s">
        <v>13</v>
      </c>
      <c r="F49099" s="1">
        <v>18273.264500000001</v>
      </c>
      <c r="G49099" t="s">
        <v>52297</v>
      </c>
      <c r="H49099" t="s">
        <v>52297</v>
      </c>
      <c r="I49099" s="9">
        <v>37218</v>
      </c>
      <c r="J49099">
        <v>22</v>
      </c>
      <c r="K49099" t="b">
        <v>0</v>
      </c>
      <c r="L49099" t="s">
        <v>52331</v>
      </c>
      <c r="M49099" t="s">
        <v>52336</v>
      </c>
      <c r="N49099" s="9">
        <v>45315</v>
      </c>
    </row>
    <row r="49100" spans="1:14" x14ac:dyDescent="0.25">
      <c r="A49100">
        <v>49098</v>
      </c>
      <c r="B49100" t="s">
        <v>1337</v>
      </c>
      <c r="C49100" t="s">
        <v>1709</v>
      </c>
      <c r="D49100" t="s">
        <v>226</v>
      </c>
      <c r="E49100" t="s">
        <v>23</v>
      </c>
      <c r="F49100" s="1">
        <v>29502.923299999999</v>
      </c>
      <c r="G49100" t="s">
        <v>52272</v>
      </c>
      <c r="H49100" t="s">
        <v>52287</v>
      </c>
      <c r="I49100" s="9">
        <v>29614</v>
      </c>
      <c r="J49100">
        <v>43</v>
      </c>
      <c r="K49100" t="b">
        <v>1</v>
      </c>
      <c r="L49100" t="s">
        <v>52332</v>
      </c>
      <c r="M49100" t="s">
        <v>52337</v>
      </c>
      <c r="N49100" s="9">
        <v>45233</v>
      </c>
    </row>
    <row r="49101" spans="1:14" x14ac:dyDescent="0.25">
      <c r="A49101">
        <v>49099</v>
      </c>
      <c r="B49101" t="s">
        <v>549</v>
      </c>
      <c r="C49101" t="s">
        <v>185</v>
      </c>
      <c r="D49101" t="s">
        <v>741</v>
      </c>
      <c r="E49101" t="s">
        <v>23</v>
      </c>
      <c r="F49101" s="1">
        <v>29796.097099999999</v>
      </c>
      <c r="G49101" t="s">
        <v>52259</v>
      </c>
      <c r="H49101" t="s">
        <v>52259</v>
      </c>
      <c r="I49101" s="9">
        <v>33235</v>
      </c>
      <c r="J49101">
        <v>33</v>
      </c>
      <c r="K49101" t="b">
        <v>1</v>
      </c>
      <c r="L49101" t="s">
        <v>52333</v>
      </c>
      <c r="M49101" t="s">
        <v>52337</v>
      </c>
      <c r="N49101" s="9">
        <v>45137</v>
      </c>
    </row>
    <row r="49102" spans="1:14" x14ac:dyDescent="0.25">
      <c r="A49102">
        <v>49100</v>
      </c>
      <c r="B49102" t="s">
        <v>1696</v>
      </c>
      <c r="C49102" t="s">
        <v>1761</v>
      </c>
      <c r="D49102" t="s">
        <v>914</v>
      </c>
      <c r="E49102" t="s">
        <v>23</v>
      </c>
      <c r="F49102" s="1">
        <v>29707.111000000001</v>
      </c>
      <c r="G49102" t="s">
        <v>52272</v>
      </c>
      <c r="H49102" t="s">
        <v>52291</v>
      </c>
      <c r="I49102" s="9">
        <v>29997</v>
      </c>
      <c r="J49102">
        <v>42</v>
      </c>
      <c r="K49102" t="b">
        <v>1</v>
      </c>
      <c r="L49102" t="s">
        <v>52333</v>
      </c>
      <c r="M49102" t="s">
        <v>52336</v>
      </c>
      <c r="N49102" s="9">
        <v>45065</v>
      </c>
    </row>
    <row r="49103" spans="1:14" x14ac:dyDescent="0.25">
      <c r="A49103">
        <v>49101</v>
      </c>
      <c r="B49103" t="s">
        <v>1539</v>
      </c>
      <c r="C49103" t="s">
        <v>738</v>
      </c>
      <c r="D49103" t="s">
        <v>138</v>
      </c>
      <c r="E49103" t="s">
        <v>23</v>
      </c>
      <c r="F49103" s="1">
        <v>31753.333500000001</v>
      </c>
      <c r="G49103" t="s">
        <v>52282</v>
      </c>
      <c r="H49103" t="s">
        <v>52282</v>
      </c>
      <c r="I49103" s="9">
        <v>27331</v>
      </c>
      <c r="J49103">
        <v>50</v>
      </c>
      <c r="K49103" t="b">
        <v>0</v>
      </c>
      <c r="L49103" t="s">
        <v>52332</v>
      </c>
      <c r="M49103" t="s">
        <v>52337</v>
      </c>
      <c r="N49103" s="9">
        <v>45135</v>
      </c>
    </row>
    <row r="49104" spans="1:14" x14ac:dyDescent="0.25">
      <c r="A49104">
        <v>49102</v>
      </c>
      <c r="B49104" t="s">
        <v>1281</v>
      </c>
      <c r="C49104" t="s">
        <v>1718</v>
      </c>
      <c r="D49104" t="s">
        <v>94</v>
      </c>
      <c r="E49104" t="s">
        <v>13</v>
      </c>
      <c r="F49104" s="1">
        <v>18180.6204</v>
      </c>
      <c r="G49104" t="s">
        <v>52257</v>
      </c>
      <c r="H49104" t="s">
        <v>52264</v>
      </c>
      <c r="I49104" s="9">
        <v>26171</v>
      </c>
      <c r="J49104">
        <v>53</v>
      </c>
      <c r="K49104" t="b">
        <v>0</v>
      </c>
      <c r="L49104" t="s">
        <v>52331</v>
      </c>
      <c r="M49104" t="s">
        <v>52337</v>
      </c>
      <c r="N49104" s="9">
        <v>45168</v>
      </c>
    </row>
    <row r="49105" spans="1:14" x14ac:dyDescent="0.25">
      <c r="A49105">
        <v>49103</v>
      </c>
      <c r="B49105" t="s">
        <v>1028</v>
      </c>
      <c r="C49105" t="s">
        <v>540</v>
      </c>
      <c r="D49105" t="s">
        <v>1152</v>
      </c>
      <c r="E49105" t="s">
        <v>13</v>
      </c>
      <c r="F49105" s="1">
        <v>16665.461200000002</v>
      </c>
      <c r="G49105" t="s">
        <v>52235</v>
      </c>
      <c r="H49105" t="s">
        <v>52234</v>
      </c>
      <c r="I49105" s="9">
        <v>36631</v>
      </c>
      <c r="J49105">
        <v>24</v>
      </c>
      <c r="K49105" t="b">
        <v>1</v>
      </c>
      <c r="L49105" t="s">
        <v>52331</v>
      </c>
      <c r="M49105" t="s">
        <v>52336</v>
      </c>
      <c r="N49105" s="9">
        <v>44963</v>
      </c>
    </row>
    <row r="49106" spans="1:14" x14ac:dyDescent="0.25">
      <c r="A49106">
        <v>49104</v>
      </c>
      <c r="B49106" t="s">
        <v>1964</v>
      </c>
      <c r="C49106" t="s">
        <v>145</v>
      </c>
      <c r="D49106" t="s">
        <v>1449</v>
      </c>
      <c r="E49106" t="s">
        <v>13</v>
      </c>
      <c r="F49106" s="1">
        <v>16324.876399999999</v>
      </c>
      <c r="G49106" t="s">
        <v>52255</v>
      </c>
      <c r="H49106" t="s">
        <v>52258</v>
      </c>
      <c r="I49106" s="9">
        <v>30190</v>
      </c>
      <c r="J49106">
        <v>42</v>
      </c>
      <c r="K49106" t="b">
        <v>1</v>
      </c>
      <c r="L49106" t="s">
        <v>52331</v>
      </c>
      <c r="M49106" t="s">
        <v>52337</v>
      </c>
      <c r="N49106" s="9">
        <v>45165</v>
      </c>
    </row>
    <row r="49107" spans="1:14" x14ac:dyDescent="0.25">
      <c r="A49107">
        <v>49105</v>
      </c>
      <c r="B49107" t="s">
        <v>178</v>
      </c>
      <c r="C49107" t="s">
        <v>156</v>
      </c>
      <c r="D49107" t="s">
        <v>1730</v>
      </c>
      <c r="E49107" t="s">
        <v>13</v>
      </c>
      <c r="F49107" s="1">
        <v>19297.038799999998</v>
      </c>
      <c r="G49107" t="s">
        <v>52244</v>
      </c>
      <c r="H49107" t="s">
        <v>52243</v>
      </c>
      <c r="I49107" s="9">
        <v>28509</v>
      </c>
      <c r="J49107">
        <v>46</v>
      </c>
      <c r="K49107" t="b">
        <v>0</v>
      </c>
      <c r="L49107" t="s">
        <v>52331</v>
      </c>
      <c r="M49107" t="s">
        <v>52336</v>
      </c>
      <c r="N49107" s="9">
        <v>45063</v>
      </c>
    </row>
    <row r="49108" spans="1:14" x14ac:dyDescent="0.25">
      <c r="A49108">
        <v>49106</v>
      </c>
      <c r="B49108" t="s">
        <v>141</v>
      </c>
      <c r="C49108" t="s">
        <v>71</v>
      </c>
      <c r="D49108" t="s">
        <v>1613</v>
      </c>
      <c r="E49108" t="s">
        <v>9</v>
      </c>
      <c r="F49108" s="1">
        <v>21302.317999999999</v>
      </c>
      <c r="G49108" t="s">
        <v>52278</v>
      </c>
      <c r="H49108" t="s">
        <v>52290</v>
      </c>
      <c r="I49108" s="9">
        <v>35496</v>
      </c>
      <c r="J49108">
        <v>27</v>
      </c>
      <c r="K49108" t="b">
        <v>1</v>
      </c>
      <c r="L49108" t="s">
        <v>52332</v>
      </c>
      <c r="M49108" t="s">
        <v>52337</v>
      </c>
      <c r="N49108" s="9">
        <v>45383</v>
      </c>
    </row>
    <row r="49109" spans="1:14" x14ac:dyDescent="0.25">
      <c r="A49109">
        <v>49107</v>
      </c>
      <c r="B49109" t="s">
        <v>534</v>
      </c>
      <c r="C49109" t="s">
        <v>447</v>
      </c>
      <c r="D49109" t="s">
        <v>1189</v>
      </c>
      <c r="E49109" t="s">
        <v>23</v>
      </c>
      <c r="F49109" s="1">
        <v>28834.579399999999</v>
      </c>
      <c r="G49109" t="s">
        <v>52278</v>
      </c>
      <c r="H49109" t="s">
        <v>52277</v>
      </c>
      <c r="I49109" s="9">
        <v>33937</v>
      </c>
      <c r="J49109">
        <v>31</v>
      </c>
      <c r="K49109" t="b">
        <v>1</v>
      </c>
      <c r="L49109" t="s">
        <v>52331</v>
      </c>
      <c r="M49109" t="s">
        <v>52336</v>
      </c>
      <c r="N49109" s="9">
        <v>45332</v>
      </c>
    </row>
    <row r="49110" spans="1:14" x14ac:dyDescent="0.25">
      <c r="A49110">
        <v>49108</v>
      </c>
      <c r="B49110" t="s">
        <v>1337</v>
      </c>
      <c r="C49110" t="s">
        <v>2146</v>
      </c>
      <c r="D49110" t="s">
        <v>1449</v>
      </c>
      <c r="E49110" t="s">
        <v>9</v>
      </c>
      <c r="F49110" s="1">
        <v>21223.847699999998</v>
      </c>
      <c r="G49110" t="s">
        <v>52235</v>
      </c>
      <c r="H49110" t="s">
        <v>52234</v>
      </c>
      <c r="I49110" s="9">
        <v>35769</v>
      </c>
      <c r="J49110">
        <v>26</v>
      </c>
      <c r="K49110" t="b">
        <v>0</v>
      </c>
      <c r="L49110" t="s">
        <v>52333</v>
      </c>
      <c r="M49110" t="s">
        <v>52336</v>
      </c>
      <c r="N49110" s="9">
        <v>45234</v>
      </c>
    </row>
    <row r="49111" spans="1:14" x14ac:dyDescent="0.25">
      <c r="A49111">
        <v>49109</v>
      </c>
      <c r="B49111" t="s">
        <v>2200</v>
      </c>
      <c r="C49111" t="s">
        <v>1729</v>
      </c>
      <c r="D49111" t="s">
        <v>467</v>
      </c>
      <c r="E49111" t="s">
        <v>13</v>
      </c>
      <c r="F49111" s="1">
        <v>18377.722000000002</v>
      </c>
      <c r="G49111" t="s">
        <v>52255</v>
      </c>
      <c r="H49111" t="s">
        <v>52258</v>
      </c>
      <c r="I49111" s="9">
        <v>35708</v>
      </c>
      <c r="J49111">
        <v>27</v>
      </c>
      <c r="K49111" t="b">
        <v>1</v>
      </c>
      <c r="L49111" t="s">
        <v>52332</v>
      </c>
      <c r="M49111" t="s">
        <v>52337</v>
      </c>
      <c r="N49111" s="9">
        <v>45154</v>
      </c>
    </row>
    <row r="49112" spans="1:14" x14ac:dyDescent="0.25">
      <c r="A49112">
        <v>49110</v>
      </c>
      <c r="B49112" t="s">
        <v>1186</v>
      </c>
      <c r="C49112" t="s">
        <v>819</v>
      </c>
      <c r="D49112" t="s">
        <v>1197</v>
      </c>
      <c r="E49112" t="s">
        <v>23</v>
      </c>
      <c r="F49112" s="1">
        <v>31291.3073</v>
      </c>
      <c r="G49112" t="s">
        <v>52297</v>
      </c>
      <c r="H49112" t="s">
        <v>52297</v>
      </c>
      <c r="I49112" s="9">
        <v>27397</v>
      </c>
      <c r="J49112">
        <v>49</v>
      </c>
      <c r="K49112" t="b">
        <v>0</v>
      </c>
      <c r="L49112" t="s">
        <v>52333</v>
      </c>
      <c r="M49112" t="s">
        <v>52336</v>
      </c>
      <c r="N49112" s="9">
        <v>45302</v>
      </c>
    </row>
    <row r="49113" spans="1:14" x14ac:dyDescent="0.25">
      <c r="A49113">
        <v>49111</v>
      </c>
      <c r="B49113" t="s">
        <v>1389</v>
      </c>
      <c r="C49113" t="s">
        <v>412</v>
      </c>
      <c r="D49113" t="s">
        <v>914</v>
      </c>
      <c r="E49113" t="s">
        <v>23</v>
      </c>
      <c r="F49113" s="1">
        <v>29022.158299999999</v>
      </c>
      <c r="G49113" t="s">
        <v>52272</v>
      </c>
      <c r="H49113" t="s">
        <v>52302</v>
      </c>
      <c r="I49113" s="9">
        <v>36474</v>
      </c>
      <c r="J49113">
        <v>24</v>
      </c>
      <c r="K49113" t="b">
        <v>0</v>
      </c>
      <c r="L49113" t="s">
        <v>52333</v>
      </c>
      <c r="M49113" t="s">
        <v>52336</v>
      </c>
      <c r="N49113" s="9">
        <v>45254</v>
      </c>
    </row>
    <row r="49114" spans="1:14" x14ac:dyDescent="0.25">
      <c r="A49114">
        <v>49112</v>
      </c>
      <c r="B49114" t="s">
        <v>95</v>
      </c>
      <c r="C49114" t="s">
        <v>1040</v>
      </c>
      <c r="D49114" t="s">
        <v>1274</v>
      </c>
      <c r="E49114" t="s">
        <v>13</v>
      </c>
      <c r="F49114" s="1">
        <v>19014.3069</v>
      </c>
      <c r="G49114" t="s">
        <v>52278</v>
      </c>
      <c r="H49114" t="s">
        <v>52290</v>
      </c>
      <c r="I49114" s="9">
        <v>25561</v>
      </c>
      <c r="J49114">
        <v>54</v>
      </c>
      <c r="K49114" t="b">
        <v>1</v>
      </c>
      <c r="L49114" t="s">
        <v>52331</v>
      </c>
      <c r="M49114" t="s">
        <v>52337</v>
      </c>
      <c r="N49114" s="9">
        <v>45026</v>
      </c>
    </row>
    <row r="49115" spans="1:14" x14ac:dyDescent="0.25">
      <c r="A49115">
        <v>49113</v>
      </c>
      <c r="B49115" t="s">
        <v>126</v>
      </c>
      <c r="C49115" t="s">
        <v>2034</v>
      </c>
      <c r="D49115" t="s">
        <v>1069</v>
      </c>
      <c r="E49115" t="s">
        <v>13</v>
      </c>
      <c r="F49115" s="1">
        <v>17208.527099999999</v>
      </c>
      <c r="G49115" t="s">
        <v>52237</v>
      </c>
      <c r="H49115" t="s">
        <v>52268</v>
      </c>
      <c r="I49115" s="9">
        <v>27601</v>
      </c>
      <c r="J49115">
        <v>49</v>
      </c>
      <c r="K49115" t="b">
        <v>0</v>
      </c>
      <c r="L49115" t="s">
        <v>52332</v>
      </c>
      <c r="M49115" t="s">
        <v>52337</v>
      </c>
      <c r="N49115" s="9">
        <v>45157</v>
      </c>
    </row>
    <row r="49116" spans="1:14" x14ac:dyDescent="0.25">
      <c r="A49116">
        <v>49114</v>
      </c>
      <c r="B49116" t="s">
        <v>328</v>
      </c>
      <c r="C49116" t="s">
        <v>79</v>
      </c>
      <c r="D49116" t="s">
        <v>100</v>
      </c>
      <c r="E49116" t="s">
        <v>9</v>
      </c>
      <c r="F49116" s="1">
        <v>21780.673599999998</v>
      </c>
      <c r="G49116" t="s">
        <v>52259</v>
      </c>
      <c r="H49116" t="s">
        <v>52259</v>
      </c>
      <c r="I49116" s="9">
        <v>33682</v>
      </c>
      <c r="J49116">
        <v>32</v>
      </c>
      <c r="K49116" t="b">
        <v>1</v>
      </c>
      <c r="L49116" t="s">
        <v>52333</v>
      </c>
      <c r="M49116" t="s">
        <v>52337</v>
      </c>
      <c r="N49116" s="9">
        <v>45136</v>
      </c>
    </row>
    <row r="49117" spans="1:14" x14ac:dyDescent="0.25">
      <c r="A49117">
        <v>49115</v>
      </c>
      <c r="B49117" t="s">
        <v>1332</v>
      </c>
      <c r="C49117" t="s">
        <v>583</v>
      </c>
      <c r="D49117" t="s">
        <v>275</v>
      </c>
      <c r="E49117" t="s">
        <v>9</v>
      </c>
      <c r="F49117" s="1">
        <v>21570.258699999998</v>
      </c>
      <c r="G49117" t="s">
        <v>52263</v>
      </c>
      <c r="H49117" t="s">
        <v>52262</v>
      </c>
      <c r="I49117" s="9">
        <v>35218</v>
      </c>
      <c r="J49117">
        <v>28</v>
      </c>
      <c r="K49117" t="b">
        <v>0</v>
      </c>
      <c r="L49117" t="s">
        <v>52331</v>
      </c>
      <c r="M49117" t="s">
        <v>52337</v>
      </c>
      <c r="N49117" s="9">
        <v>45280</v>
      </c>
    </row>
    <row r="49118" spans="1:14" x14ac:dyDescent="0.25">
      <c r="A49118">
        <v>49116</v>
      </c>
      <c r="B49118" t="s">
        <v>2057</v>
      </c>
      <c r="C49118" t="s">
        <v>102</v>
      </c>
      <c r="D49118" t="s">
        <v>421</v>
      </c>
      <c r="E49118" t="s">
        <v>13</v>
      </c>
      <c r="F49118" s="1">
        <v>19351.2071</v>
      </c>
      <c r="G49118" t="s">
        <v>52249</v>
      </c>
      <c r="H49118" t="s">
        <v>52247</v>
      </c>
      <c r="I49118" s="9">
        <v>35219</v>
      </c>
      <c r="J49118">
        <v>28</v>
      </c>
      <c r="K49118" t="b">
        <v>1</v>
      </c>
      <c r="L49118" t="s">
        <v>52333</v>
      </c>
      <c r="M49118" t="s">
        <v>52337</v>
      </c>
      <c r="N49118" s="9">
        <v>45370</v>
      </c>
    </row>
    <row r="49119" spans="1:14" x14ac:dyDescent="0.25">
      <c r="A49119">
        <v>49117</v>
      </c>
      <c r="B49119" t="s">
        <v>70</v>
      </c>
      <c r="C49119" t="s">
        <v>1880</v>
      </c>
      <c r="D49119" t="s">
        <v>676</v>
      </c>
      <c r="E49119" t="s">
        <v>9</v>
      </c>
      <c r="F49119" s="1">
        <v>21418.5579</v>
      </c>
      <c r="G49119" t="s">
        <v>52310</v>
      </c>
      <c r="H49119" t="s">
        <v>52310</v>
      </c>
      <c r="I49119" s="9">
        <v>36433</v>
      </c>
      <c r="J49119">
        <v>25</v>
      </c>
      <c r="K49119" t="b">
        <v>1</v>
      </c>
      <c r="L49119" t="s">
        <v>52332</v>
      </c>
      <c r="M49119" t="s">
        <v>52337</v>
      </c>
      <c r="N49119" s="9">
        <v>45096</v>
      </c>
    </row>
    <row r="49120" spans="1:14" x14ac:dyDescent="0.25">
      <c r="A49120">
        <v>49118</v>
      </c>
      <c r="B49120" t="s">
        <v>56</v>
      </c>
      <c r="C49120" t="s">
        <v>1995</v>
      </c>
      <c r="D49120" t="s">
        <v>721</v>
      </c>
      <c r="E49120" t="s">
        <v>13</v>
      </c>
      <c r="F49120" s="1">
        <v>18554.219700000001</v>
      </c>
      <c r="G49120" t="s">
        <v>52244</v>
      </c>
      <c r="H49120" t="s">
        <v>52243</v>
      </c>
      <c r="I49120" s="9">
        <v>33383</v>
      </c>
      <c r="J49120">
        <v>33</v>
      </c>
      <c r="K49120" t="b">
        <v>0</v>
      </c>
      <c r="L49120" t="s">
        <v>52333</v>
      </c>
      <c r="M49120" t="s">
        <v>52337</v>
      </c>
      <c r="N49120" s="9">
        <v>45151</v>
      </c>
    </row>
    <row r="49121" spans="1:14" x14ac:dyDescent="0.25">
      <c r="A49121">
        <v>49119</v>
      </c>
      <c r="B49121" t="s">
        <v>1612</v>
      </c>
      <c r="C49121" t="s">
        <v>1777</v>
      </c>
      <c r="D49121" t="s">
        <v>710</v>
      </c>
      <c r="E49121" t="s">
        <v>13</v>
      </c>
      <c r="F49121" s="1">
        <v>18451.284100000001</v>
      </c>
      <c r="G49121" t="s">
        <v>52244</v>
      </c>
      <c r="H49121" t="s">
        <v>52243</v>
      </c>
      <c r="I49121" s="9">
        <v>29443</v>
      </c>
      <c r="J49121">
        <v>44</v>
      </c>
      <c r="K49121" t="b">
        <v>0</v>
      </c>
      <c r="L49121" t="s">
        <v>52332</v>
      </c>
      <c r="M49121" t="s">
        <v>52337</v>
      </c>
      <c r="N49121" s="9">
        <v>45355</v>
      </c>
    </row>
    <row r="49122" spans="1:14" x14ac:dyDescent="0.25">
      <c r="A49122">
        <v>49120</v>
      </c>
      <c r="B49122" t="s">
        <v>33</v>
      </c>
      <c r="C49122" t="s">
        <v>417</v>
      </c>
      <c r="D49122" t="s">
        <v>1827</v>
      </c>
      <c r="E49122" t="s">
        <v>13</v>
      </c>
      <c r="F49122" s="1">
        <v>18177.103299999999</v>
      </c>
      <c r="G49122" t="s">
        <v>52257</v>
      </c>
      <c r="H49122" t="s">
        <v>52264</v>
      </c>
      <c r="I49122" s="9">
        <v>33719</v>
      </c>
      <c r="J49122">
        <v>32</v>
      </c>
      <c r="K49122" t="b">
        <v>1</v>
      </c>
      <c r="L49122" t="s">
        <v>52332</v>
      </c>
      <c r="M49122" t="s">
        <v>52337</v>
      </c>
      <c r="N49122" s="9">
        <v>45103</v>
      </c>
    </row>
    <row r="49123" spans="1:14" x14ac:dyDescent="0.25">
      <c r="A49123">
        <v>49121</v>
      </c>
      <c r="B49123" t="s">
        <v>1357</v>
      </c>
      <c r="C49123" t="s">
        <v>309</v>
      </c>
      <c r="D49123" t="s">
        <v>988</v>
      </c>
      <c r="E49123" t="s">
        <v>13</v>
      </c>
      <c r="F49123" s="1">
        <v>16317.892400000001</v>
      </c>
      <c r="G49123" t="s">
        <v>52252</v>
      </c>
      <c r="H49123" t="s">
        <v>52273</v>
      </c>
      <c r="I49123" s="9">
        <v>31483</v>
      </c>
      <c r="J49123">
        <v>38</v>
      </c>
      <c r="K49123" t="b">
        <v>0</v>
      </c>
      <c r="L49123" t="s">
        <v>52332</v>
      </c>
      <c r="M49123" t="s">
        <v>52336</v>
      </c>
      <c r="N49123" s="9">
        <v>44956</v>
      </c>
    </row>
    <row r="49124" spans="1:14" x14ac:dyDescent="0.25">
      <c r="A49124">
        <v>49122</v>
      </c>
      <c r="B49124" t="s">
        <v>2014</v>
      </c>
      <c r="C49124" t="s">
        <v>501</v>
      </c>
      <c r="D49124" t="s">
        <v>1145</v>
      </c>
      <c r="E49124" t="s">
        <v>13</v>
      </c>
      <c r="F49124" s="1">
        <v>18531.233700000001</v>
      </c>
      <c r="G49124" t="s">
        <v>52257</v>
      </c>
      <c r="H49124" t="s">
        <v>52256</v>
      </c>
      <c r="I49124" s="9">
        <v>37322</v>
      </c>
      <c r="J49124">
        <v>22</v>
      </c>
      <c r="K49124" t="b">
        <v>1</v>
      </c>
      <c r="L49124" t="s">
        <v>52333</v>
      </c>
      <c r="M49124" t="s">
        <v>52336</v>
      </c>
      <c r="N49124" s="9">
        <v>45197</v>
      </c>
    </row>
    <row r="49125" spans="1:14" x14ac:dyDescent="0.25">
      <c r="A49125">
        <v>49123</v>
      </c>
      <c r="B49125" t="s">
        <v>104</v>
      </c>
      <c r="C49125" t="s">
        <v>1077</v>
      </c>
      <c r="D49125" t="s">
        <v>756</v>
      </c>
      <c r="E49125" t="s">
        <v>13</v>
      </c>
      <c r="F49125" s="1">
        <v>18361.117399999999</v>
      </c>
      <c r="G49125" t="s">
        <v>52238</v>
      </c>
      <c r="H49125" t="s">
        <v>52280</v>
      </c>
      <c r="I49125" s="9">
        <v>28938</v>
      </c>
      <c r="J49125">
        <v>45</v>
      </c>
      <c r="K49125" t="b">
        <v>0</v>
      </c>
      <c r="L49125" t="s">
        <v>52333</v>
      </c>
      <c r="M49125" t="s">
        <v>52337</v>
      </c>
      <c r="N49125" s="9">
        <v>44970</v>
      </c>
    </row>
    <row r="49126" spans="1:14" x14ac:dyDescent="0.25">
      <c r="A49126">
        <v>49124</v>
      </c>
      <c r="B49126" t="s">
        <v>256</v>
      </c>
      <c r="C49126" t="s">
        <v>171</v>
      </c>
      <c r="D49126" t="s">
        <v>1127</v>
      </c>
      <c r="E49126" t="s">
        <v>9</v>
      </c>
      <c r="F49126" s="1">
        <v>22689.544600000001</v>
      </c>
      <c r="G49126" t="s">
        <v>52252</v>
      </c>
      <c r="H49126" t="s">
        <v>52250</v>
      </c>
      <c r="I49126" s="9">
        <v>35649</v>
      </c>
      <c r="J49126">
        <v>27</v>
      </c>
      <c r="K49126" t="b">
        <v>1</v>
      </c>
      <c r="L49126" t="s">
        <v>52333</v>
      </c>
      <c r="M49126" t="s">
        <v>52336</v>
      </c>
      <c r="N49126" s="9">
        <v>44972</v>
      </c>
    </row>
    <row r="49127" spans="1:14" x14ac:dyDescent="0.25">
      <c r="A49127">
        <v>49125</v>
      </c>
      <c r="B49127" t="s">
        <v>149</v>
      </c>
      <c r="C49127" t="s">
        <v>367</v>
      </c>
      <c r="D49127" t="s">
        <v>1495</v>
      </c>
      <c r="E49127" t="s">
        <v>23</v>
      </c>
      <c r="F49127" s="1">
        <v>29601.262999999999</v>
      </c>
      <c r="G49127" t="s">
        <v>52235</v>
      </c>
      <c r="H49127" t="s">
        <v>52234</v>
      </c>
      <c r="I49127" s="9">
        <v>32874</v>
      </c>
      <c r="J49127">
        <v>34</v>
      </c>
      <c r="K49127" t="b">
        <v>0</v>
      </c>
      <c r="L49127" t="s">
        <v>52333</v>
      </c>
      <c r="M49127" t="s">
        <v>52337</v>
      </c>
      <c r="N49127" s="9">
        <v>45209</v>
      </c>
    </row>
    <row r="49128" spans="1:14" x14ac:dyDescent="0.25">
      <c r="A49128">
        <v>49126</v>
      </c>
      <c r="B49128" t="s">
        <v>590</v>
      </c>
      <c r="C49128" t="s">
        <v>1309</v>
      </c>
      <c r="D49128" t="s">
        <v>469</v>
      </c>
      <c r="E49128" t="s">
        <v>13</v>
      </c>
      <c r="F49128" s="1">
        <v>17693.277600000001</v>
      </c>
      <c r="G49128" t="s">
        <v>52282</v>
      </c>
      <c r="H49128" t="s">
        <v>52282</v>
      </c>
      <c r="I49128" s="9">
        <v>25834</v>
      </c>
      <c r="J49128">
        <v>54</v>
      </c>
      <c r="K49128" t="b">
        <v>0</v>
      </c>
      <c r="L49128" t="s">
        <v>52333</v>
      </c>
      <c r="M49128" t="s">
        <v>52337</v>
      </c>
      <c r="N49128" s="9">
        <v>45104</v>
      </c>
    </row>
    <row r="49129" spans="1:14" x14ac:dyDescent="0.25">
      <c r="A49129">
        <v>49127</v>
      </c>
      <c r="B49129" t="s">
        <v>47</v>
      </c>
      <c r="C49129" t="s">
        <v>376</v>
      </c>
      <c r="D49129" t="s">
        <v>1680</v>
      </c>
      <c r="E49129" t="s">
        <v>13</v>
      </c>
      <c r="F49129" s="1">
        <v>17345.064200000001</v>
      </c>
      <c r="G49129" t="s">
        <v>52272</v>
      </c>
      <c r="H49129" t="s">
        <v>52302</v>
      </c>
      <c r="I49129" s="9">
        <v>28318</v>
      </c>
      <c r="J49129">
        <v>47</v>
      </c>
      <c r="K49129" t="b">
        <v>0</v>
      </c>
      <c r="L49129" t="s">
        <v>52331</v>
      </c>
      <c r="M49129" t="s">
        <v>52336</v>
      </c>
      <c r="N49129" s="9">
        <v>45140</v>
      </c>
    </row>
    <row r="49130" spans="1:14" x14ac:dyDescent="0.25">
      <c r="A49130">
        <v>49128</v>
      </c>
      <c r="B49130" t="s">
        <v>238</v>
      </c>
      <c r="C49130" t="s">
        <v>334</v>
      </c>
      <c r="D49130" t="s">
        <v>831</v>
      </c>
      <c r="E49130" t="s">
        <v>13</v>
      </c>
      <c r="F49130" s="1">
        <v>19002.990600000001</v>
      </c>
      <c r="G49130" t="s">
        <v>52244</v>
      </c>
      <c r="H49130" t="s">
        <v>52243</v>
      </c>
      <c r="I49130" s="9">
        <v>27613</v>
      </c>
      <c r="J49130">
        <v>49</v>
      </c>
      <c r="K49130" t="b">
        <v>1</v>
      </c>
      <c r="L49130" t="s">
        <v>52332</v>
      </c>
      <c r="M49130" t="s">
        <v>52337</v>
      </c>
      <c r="N49130" s="9">
        <v>44989</v>
      </c>
    </row>
    <row r="49131" spans="1:14" x14ac:dyDescent="0.25">
      <c r="A49131">
        <v>49129</v>
      </c>
      <c r="B49131" t="s">
        <v>362</v>
      </c>
      <c r="C49131" t="s">
        <v>906</v>
      </c>
      <c r="D49131" t="s">
        <v>343</v>
      </c>
      <c r="E49131" t="s">
        <v>23</v>
      </c>
      <c r="F49131" s="1">
        <v>28192.596300000001</v>
      </c>
      <c r="G49131" t="s">
        <v>52252</v>
      </c>
      <c r="H49131" t="s">
        <v>52293</v>
      </c>
      <c r="I49131" s="9">
        <v>38124</v>
      </c>
      <c r="J49131">
        <v>20</v>
      </c>
      <c r="K49131" t="b">
        <v>1</v>
      </c>
      <c r="L49131" t="s">
        <v>52331</v>
      </c>
      <c r="M49131" t="s">
        <v>52336</v>
      </c>
      <c r="N49131" s="9">
        <v>45041</v>
      </c>
    </row>
    <row r="49132" spans="1:14" x14ac:dyDescent="0.25">
      <c r="A49132">
        <v>49130</v>
      </c>
      <c r="B49132" t="s">
        <v>44</v>
      </c>
      <c r="C49132" t="s">
        <v>1969</v>
      </c>
      <c r="D49132" t="s">
        <v>1547</v>
      </c>
      <c r="E49132" t="s">
        <v>9</v>
      </c>
      <c r="F49132" s="1">
        <v>20976.621899999998</v>
      </c>
      <c r="G49132" t="s">
        <v>52240</v>
      </c>
      <c r="H49132" t="s">
        <v>52266</v>
      </c>
      <c r="I49132" s="9">
        <v>24741</v>
      </c>
      <c r="J49132">
        <v>57</v>
      </c>
      <c r="K49132" t="b">
        <v>1</v>
      </c>
      <c r="L49132" t="s">
        <v>52331</v>
      </c>
      <c r="M49132" t="s">
        <v>52336</v>
      </c>
      <c r="N49132" s="9">
        <v>45127</v>
      </c>
    </row>
    <row r="49133" spans="1:14" x14ac:dyDescent="0.25">
      <c r="A49133">
        <v>49131</v>
      </c>
      <c r="B49133" t="s">
        <v>67</v>
      </c>
      <c r="C49133" t="s">
        <v>783</v>
      </c>
      <c r="D49133" t="s">
        <v>1278</v>
      </c>
      <c r="E49133" t="s">
        <v>13</v>
      </c>
      <c r="F49133" s="1">
        <v>16891.945299999999</v>
      </c>
      <c r="G49133" t="s">
        <v>52282</v>
      </c>
      <c r="H49133" t="s">
        <v>52282</v>
      </c>
      <c r="I49133" s="9">
        <v>29182</v>
      </c>
      <c r="J49133">
        <v>44</v>
      </c>
      <c r="K49133" t="b">
        <v>1</v>
      </c>
      <c r="L49133" t="s">
        <v>52332</v>
      </c>
      <c r="M49133" t="s">
        <v>52336</v>
      </c>
      <c r="N49133" s="9">
        <v>45272</v>
      </c>
    </row>
    <row r="49134" spans="1:14" x14ac:dyDescent="0.25">
      <c r="A49134">
        <v>49132</v>
      </c>
      <c r="B49134" t="s">
        <v>388</v>
      </c>
      <c r="C49134" t="s">
        <v>885</v>
      </c>
      <c r="D49134" t="s">
        <v>318</v>
      </c>
      <c r="E49134" t="s">
        <v>13</v>
      </c>
      <c r="F49134" s="1">
        <v>17979.258099999999</v>
      </c>
      <c r="G49134" t="s">
        <v>52278</v>
      </c>
      <c r="H49134" t="s">
        <v>52277</v>
      </c>
      <c r="I49134" s="9">
        <v>27896</v>
      </c>
      <c r="J49134">
        <v>48</v>
      </c>
      <c r="K49134" t="b">
        <v>0</v>
      </c>
      <c r="L49134" t="s">
        <v>52332</v>
      </c>
      <c r="M49134" t="s">
        <v>52336</v>
      </c>
      <c r="N49134" s="9">
        <v>45005</v>
      </c>
    </row>
    <row r="49135" spans="1:14" x14ac:dyDescent="0.25">
      <c r="A49135">
        <v>49133</v>
      </c>
      <c r="B49135" t="s">
        <v>20</v>
      </c>
      <c r="C49135" t="s">
        <v>1380</v>
      </c>
      <c r="D49135" t="s">
        <v>343</v>
      </c>
      <c r="E49135" t="s">
        <v>23</v>
      </c>
      <c r="F49135" s="1">
        <v>30790.159899999999</v>
      </c>
      <c r="G49135" t="s">
        <v>52275</v>
      </c>
      <c r="H49135" t="s">
        <v>52275</v>
      </c>
      <c r="I49135" s="9">
        <v>33762</v>
      </c>
      <c r="J49135">
        <v>32</v>
      </c>
      <c r="K49135" t="b">
        <v>0</v>
      </c>
      <c r="L49135" t="s">
        <v>52331</v>
      </c>
      <c r="M49135" t="s">
        <v>52336</v>
      </c>
      <c r="N49135" s="9">
        <v>45225</v>
      </c>
    </row>
    <row r="49136" spans="1:14" x14ac:dyDescent="0.25">
      <c r="A49136">
        <v>49134</v>
      </c>
      <c r="B49136" t="s">
        <v>362</v>
      </c>
      <c r="C49136" t="s">
        <v>799</v>
      </c>
      <c r="D49136" t="s">
        <v>621</v>
      </c>
      <c r="E49136" t="s">
        <v>13</v>
      </c>
      <c r="F49136" s="1">
        <v>17982.0946</v>
      </c>
      <c r="G49136" t="s">
        <v>52257</v>
      </c>
      <c r="H49136" t="s">
        <v>52264</v>
      </c>
      <c r="I49136" s="9">
        <v>27876</v>
      </c>
      <c r="J49136">
        <v>48</v>
      </c>
      <c r="K49136" t="b">
        <v>0</v>
      </c>
      <c r="L49136" t="s">
        <v>52333</v>
      </c>
      <c r="M49136" t="s">
        <v>52337</v>
      </c>
      <c r="N49136" s="9">
        <v>45137</v>
      </c>
    </row>
    <row r="49137" spans="1:14" x14ac:dyDescent="0.25">
      <c r="A49137">
        <v>49135</v>
      </c>
      <c r="B49137" t="s">
        <v>1017</v>
      </c>
      <c r="C49137" t="s">
        <v>82</v>
      </c>
      <c r="D49137" t="s">
        <v>476</v>
      </c>
      <c r="E49137" t="s">
        <v>13</v>
      </c>
      <c r="F49137" s="1">
        <v>19416.2847</v>
      </c>
      <c r="G49137" t="s">
        <v>52252</v>
      </c>
      <c r="H49137" t="s">
        <v>52250</v>
      </c>
      <c r="I49137" s="9">
        <v>36651</v>
      </c>
      <c r="J49137">
        <v>24</v>
      </c>
      <c r="K49137" t="b">
        <v>0</v>
      </c>
      <c r="L49137" t="s">
        <v>52333</v>
      </c>
      <c r="M49137" t="s">
        <v>52336</v>
      </c>
      <c r="N49137" s="9">
        <v>45193</v>
      </c>
    </row>
    <row r="49138" spans="1:14" x14ac:dyDescent="0.25">
      <c r="A49138">
        <v>49136</v>
      </c>
      <c r="B49138" t="s">
        <v>1943</v>
      </c>
      <c r="C49138" t="s">
        <v>989</v>
      </c>
      <c r="D49138" t="s">
        <v>1782</v>
      </c>
      <c r="E49138" t="s">
        <v>13</v>
      </c>
      <c r="F49138" s="1">
        <v>16567.1335</v>
      </c>
      <c r="G49138" t="s">
        <v>52235</v>
      </c>
      <c r="H49138" t="s">
        <v>52234</v>
      </c>
      <c r="I49138" s="9">
        <v>38399</v>
      </c>
      <c r="J49138">
        <v>19</v>
      </c>
      <c r="K49138" t="b">
        <v>1</v>
      </c>
      <c r="L49138" t="s">
        <v>52333</v>
      </c>
      <c r="M49138" t="s">
        <v>52336</v>
      </c>
      <c r="N49138" s="9">
        <v>45058</v>
      </c>
    </row>
    <row r="49139" spans="1:14" x14ac:dyDescent="0.25">
      <c r="A49139">
        <v>49137</v>
      </c>
      <c r="B49139" t="s">
        <v>2130</v>
      </c>
      <c r="C49139" t="s">
        <v>673</v>
      </c>
      <c r="D49139" t="s">
        <v>123</v>
      </c>
      <c r="E49139" t="s">
        <v>9</v>
      </c>
      <c r="F49139" s="1">
        <v>22176.2745</v>
      </c>
      <c r="G49139" t="s">
        <v>52240</v>
      </c>
      <c r="H49139" t="s">
        <v>52269</v>
      </c>
      <c r="I49139" s="9">
        <v>26587</v>
      </c>
      <c r="J49139">
        <v>52</v>
      </c>
      <c r="K49139" t="b">
        <v>0</v>
      </c>
      <c r="L49139" t="s">
        <v>52331</v>
      </c>
      <c r="M49139" t="s">
        <v>52337</v>
      </c>
      <c r="N49139" s="9">
        <v>45153</v>
      </c>
    </row>
    <row r="49140" spans="1:14" x14ac:dyDescent="0.25">
      <c r="A49140">
        <v>49138</v>
      </c>
      <c r="B49140" t="s">
        <v>47</v>
      </c>
      <c r="C49140" t="s">
        <v>517</v>
      </c>
      <c r="D49140" t="s">
        <v>578</v>
      </c>
      <c r="E49140" t="s">
        <v>13</v>
      </c>
      <c r="F49140" s="1">
        <v>16131.7179</v>
      </c>
      <c r="G49140" t="s">
        <v>52308</v>
      </c>
      <c r="H49140" t="s">
        <v>52308</v>
      </c>
      <c r="I49140" s="9">
        <v>28431</v>
      </c>
      <c r="J49140">
        <v>46</v>
      </c>
      <c r="K49140" t="b">
        <v>0</v>
      </c>
      <c r="L49140" t="s">
        <v>52333</v>
      </c>
      <c r="M49140" t="s">
        <v>52336</v>
      </c>
      <c r="N49140" s="9">
        <v>45323</v>
      </c>
    </row>
    <row r="49141" spans="1:14" x14ac:dyDescent="0.25">
      <c r="A49141">
        <v>49139</v>
      </c>
      <c r="B49141" t="s">
        <v>590</v>
      </c>
      <c r="C49141" t="s">
        <v>410</v>
      </c>
      <c r="D49141" t="s">
        <v>223</v>
      </c>
      <c r="E49141" t="s">
        <v>13</v>
      </c>
      <c r="F49141" s="1">
        <v>18272.5628</v>
      </c>
      <c r="G49141" t="s">
        <v>52310</v>
      </c>
      <c r="H49141" t="s">
        <v>52310</v>
      </c>
      <c r="I49141" s="9">
        <v>35443</v>
      </c>
      <c r="J49141">
        <v>27</v>
      </c>
      <c r="K49141" t="b">
        <v>0</v>
      </c>
      <c r="L49141" t="s">
        <v>52333</v>
      </c>
      <c r="M49141" t="s">
        <v>52336</v>
      </c>
      <c r="N49141" s="9">
        <v>45284</v>
      </c>
    </row>
    <row r="49142" spans="1:14" x14ac:dyDescent="0.25">
      <c r="A49142">
        <v>49140</v>
      </c>
      <c r="B49142" t="s">
        <v>448</v>
      </c>
      <c r="C49142" t="s">
        <v>216</v>
      </c>
      <c r="D49142" t="s">
        <v>342</v>
      </c>
      <c r="E49142" t="s">
        <v>13</v>
      </c>
      <c r="F49142" s="1">
        <v>16723.1849</v>
      </c>
      <c r="G49142" t="s">
        <v>52238</v>
      </c>
      <c r="H49142" t="s">
        <v>2127</v>
      </c>
      <c r="I49142" s="9">
        <v>26213</v>
      </c>
      <c r="J49142">
        <v>53</v>
      </c>
      <c r="K49142" t="b">
        <v>0</v>
      </c>
      <c r="L49142" t="s">
        <v>52333</v>
      </c>
      <c r="M49142" t="s">
        <v>52336</v>
      </c>
      <c r="N49142" s="9">
        <v>45208</v>
      </c>
    </row>
    <row r="49143" spans="1:14" x14ac:dyDescent="0.25">
      <c r="A49143">
        <v>49141</v>
      </c>
      <c r="B49143" t="s">
        <v>1265</v>
      </c>
      <c r="C49143" t="s">
        <v>412</v>
      </c>
      <c r="D49143" t="s">
        <v>1217</v>
      </c>
      <c r="E49143" t="s">
        <v>13</v>
      </c>
      <c r="F49143" s="1">
        <v>19011.631300000001</v>
      </c>
      <c r="G49143" t="s">
        <v>52297</v>
      </c>
      <c r="H49143" t="s">
        <v>52297</v>
      </c>
      <c r="I49143" s="9">
        <v>25854</v>
      </c>
      <c r="J49143">
        <v>54</v>
      </c>
      <c r="K49143" t="b">
        <v>0</v>
      </c>
      <c r="L49143" t="s">
        <v>52333</v>
      </c>
      <c r="M49143" t="s">
        <v>52337</v>
      </c>
      <c r="N49143" s="9">
        <v>44961</v>
      </c>
    </row>
    <row r="49144" spans="1:14" x14ac:dyDescent="0.25">
      <c r="A49144">
        <v>49142</v>
      </c>
      <c r="B49144" t="s">
        <v>324</v>
      </c>
      <c r="C49144" t="s">
        <v>113</v>
      </c>
      <c r="D49144" t="s">
        <v>40</v>
      </c>
      <c r="E49144" t="s">
        <v>13</v>
      </c>
      <c r="F49144" s="1">
        <v>16073.8097</v>
      </c>
      <c r="G49144" t="s">
        <v>52278</v>
      </c>
      <c r="H49144" t="s">
        <v>52290</v>
      </c>
      <c r="I49144" s="9">
        <v>34688</v>
      </c>
      <c r="J49144">
        <v>29</v>
      </c>
      <c r="K49144" t="b">
        <v>1</v>
      </c>
      <c r="L49144" t="s">
        <v>52333</v>
      </c>
      <c r="M49144" t="s">
        <v>52336</v>
      </c>
      <c r="N49144" s="9">
        <v>45268</v>
      </c>
    </row>
    <row r="49145" spans="1:14" x14ac:dyDescent="0.25">
      <c r="A49145">
        <v>49143</v>
      </c>
      <c r="B49145" t="s">
        <v>131</v>
      </c>
      <c r="C49145" t="s">
        <v>57</v>
      </c>
      <c r="D49145" t="s">
        <v>1354</v>
      </c>
      <c r="E49145" t="s">
        <v>13</v>
      </c>
      <c r="F49145" s="1">
        <v>17902.1181</v>
      </c>
      <c r="G49145" t="s">
        <v>52257</v>
      </c>
      <c r="H49145" t="s">
        <v>52264</v>
      </c>
      <c r="I49145" s="9">
        <v>33402</v>
      </c>
      <c r="J49145">
        <v>33</v>
      </c>
      <c r="K49145" t="b">
        <v>1</v>
      </c>
      <c r="L49145" t="s">
        <v>52332</v>
      </c>
      <c r="M49145" t="s">
        <v>52336</v>
      </c>
      <c r="N49145" s="9">
        <v>45374</v>
      </c>
    </row>
    <row r="49146" spans="1:14" x14ac:dyDescent="0.25">
      <c r="A49146">
        <v>49144</v>
      </c>
      <c r="B49146" t="s">
        <v>238</v>
      </c>
      <c r="C49146" t="s">
        <v>2145</v>
      </c>
      <c r="D49146" t="s">
        <v>970</v>
      </c>
      <c r="E49146" t="s">
        <v>13</v>
      </c>
      <c r="F49146" s="1">
        <v>18376.3305</v>
      </c>
      <c r="G49146" t="s">
        <v>52272</v>
      </c>
      <c r="H49146" t="s">
        <v>52302</v>
      </c>
      <c r="I49146" s="9">
        <v>29732</v>
      </c>
      <c r="J49146">
        <v>43</v>
      </c>
      <c r="K49146" t="b">
        <v>1</v>
      </c>
      <c r="L49146" t="s">
        <v>52332</v>
      </c>
      <c r="M49146" t="s">
        <v>52336</v>
      </c>
      <c r="N49146" s="9">
        <v>45259</v>
      </c>
    </row>
    <row r="49147" spans="1:14" x14ac:dyDescent="0.25">
      <c r="A49147">
        <v>49145</v>
      </c>
      <c r="B49147" t="s">
        <v>344</v>
      </c>
      <c r="C49147" t="s">
        <v>367</v>
      </c>
      <c r="D49147" t="s">
        <v>1639</v>
      </c>
      <c r="E49147" t="s">
        <v>13</v>
      </c>
      <c r="F49147" s="1">
        <v>17805.316200000001</v>
      </c>
      <c r="G49147" t="s">
        <v>52286</v>
      </c>
      <c r="H49147" t="s">
        <v>2181</v>
      </c>
      <c r="I49147" s="9">
        <v>29926</v>
      </c>
      <c r="J49147">
        <v>42</v>
      </c>
      <c r="K49147" t="b">
        <v>0</v>
      </c>
      <c r="L49147" t="s">
        <v>52333</v>
      </c>
      <c r="M49147" t="s">
        <v>52336</v>
      </c>
      <c r="N49147" s="9">
        <v>45034</v>
      </c>
    </row>
    <row r="49148" spans="1:14" x14ac:dyDescent="0.25">
      <c r="A49148">
        <v>49146</v>
      </c>
      <c r="B49148" t="s">
        <v>238</v>
      </c>
      <c r="C49148" t="s">
        <v>1557</v>
      </c>
      <c r="D49148" t="s">
        <v>135</v>
      </c>
      <c r="E49148" t="s">
        <v>9</v>
      </c>
      <c r="F49148" s="1">
        <v>23295.063399999999</v>
      </c>
      <c r="G49148" t="s">
        <v>52252</v>
      </c>
      <c r="H49148" t="s">
        <v>52293</v>
      </c>
      <c r="I49148" s="9">
        <v>27564</v>
      </c>
      <c r="J49148">
        <v>49</v>
      </c>
      <c r="K49148" t="b">
        <v>0</v>
      </c>
      <c r="L49148" t="s">
        <v>52332</v>
      </c>
      <c r="M49148" t="s">
        <v>52336</v>
      </c>
      <c r="N49148" s="9">
        <v>45370</v>
      </c>
    </row>
    <row r="49149" spans="1:14" x14ac:dyDescent="0.25">
      <c r="A49149">
        <v>49147</v>
      </c>
      <c r="B49149" t="s">
        <v>481</v>
      </c>
      <c r="C49149" t="s">
        <v>1283</v>
      </c>
      <c r="D49149" t="s">
        <v>914</v>
      </c>
      <c r="E49149" t="s">
        <v>13</v>
      </c>
      <c r="F49149" s="1">
        <v>17982.6914</v>
      </c>
      <c r="G49149" t="s">
        <v>52286</v>
      </c>
      <c r="H49149" t="s">
        <v>52292</v>
      </c>
      <c r="I49149" s="9">
        <v>25772</v>
      </c>
      <c r="J49149">
        <v>54</v>
      </c>
      <c r="K49149" t="b">
        <v>1</v>
      </c>
      <c r="L49149" t="s">
        <v>52332</v>
      </c>
      <c r="M49149" t="s">
        <v>52336</v>
      </c>
      <c r="N49149" s="9">
        <v>45134</v>
      </c>
    </row>
    <row r="49150" spans="1:14" x14ac:dyDescent="0.25">
      <c r="A49150">
        <v>49148</v>
      </c>
      <c r="B49150" t="s">
        <v>78</v>
      </c>
      <c r="C49150" t="s">
        <v>774</v>
      </c>
      <c r="D49150" t="s">
        <v>840</v>
      </c>
      <c r="E49150" t="s">
        <v>13</v>
      </c>
      <c r="F49150" s="1">
        <v>17530.4457</v>
      </c>
      <c r="G49150" t="s">
        <v>52272</v>
      </c>
      <c r="H49150" t="s">
        <v>52302</v>
      </c>
      <c r="I49150" s="9">
        <v>33546</v>
      </c>
      <c r="J49150">
        <v>32</v>
      </c>
      <c r="K49150" t="b">
        <v>0</v>
      </c>
      <c r="L49150" t="s">
        <v>52331</v>
      </c>
      <c r="M49150" t="s">
        <v>52337</v>
      </c>
      <c r="N49150" s="9">
        <v>45054</v>
      </c>
    </row>
    <row r="49151" spans="1:14" x14ac:dyDescent="0.25">
      <c r="A49151">
        <v>49149</v>
      </c>
      <c r="B49151" t="s">
        <v>1042</v>
      </c>
      <c r="C49151" t="s">
        <v>349</v>
      </c>
      <c r="D49151" t="s">
        <v>214</v>
      </c>
      <c r="E49151" t="s">
        <v>13</v>
      </c>
      <c r="F49151" s="1">
        <v>18245.415400000002</v>
      </c>
      <c r="G49151" t="s">
        <v>52255</v>
      </c>
      <c r="H49151" t="s">
        <v>52253</v>
      </c>
      <c r="I49151" s="9">
        <v>28658</v>
      </c>
      <c r="J49151">
        <v>46</v>
      </c>
      <c r="K49151" t="b">
        <v>1</v>
      </c>
      <c r="L49151" t="s">
        <v>52332</v>
      </c>
      <c r="M49151" t="s">
        <v>52337</v>
      </c>
      <c r="N49151" s="9">
        <v>45275</v>
      </c>
    </row>
    <row r="49152" spans="1:14" x14ac:dyDescent="0.25">
      <c r="A49152">
        <v>49150</v>
      </c>
      <c r="B49152" t="s">
        <v>14</v>
      </c>
      <c r="C49152" t="s">
        <v>1665</v>
      </c>
      <c r="D49152" t="s">
        <v>1857</v>
      </c>
      <c r="E49152" t="s">
        <v>13</v>
      </c>
      <c r="F49152" s="1">
        <v>18111.596300000001</v>
      </c>
      <c r="G49152" t="s">
        <v>52249</v>
      </c>
      <c r="H49152" t="s">
        <v>52247</v>
      </c>
      <c r="I49152" s="9">
        <v>25609</v>
      </c>
      <c r="J49152">
        <v>54</v>
      </c>
      <c r="K49152" t="b">
        <v>1</v>
      </c>
      <c r="L49152" t="s">
        <v>52333</v>
      </c>
      <c r="M49152" t="s">
        <v>52337</v>
      </c>
      <c r="N49152" s="9">
        <v>45163</v>
      </c>
    </row>
    <row r="49153" spans="1:14" x14ac:dyDescent="0.25">
      <c r="A49153">
        <v>49151</v>
      </c>
      <c r="B49153" t="s">
        <v>416</v>
      </c>
      <c r="C49153" t="s">
        <v>125</v>
      </c>
      <c r="D49153" t="s">
        <v>249</v>
      </c>
      <c r="E49153" t="s">
        <v>13</v>
      </c>
      <c r="F49153" s="1">
        <v>17911.818899999998</v>
      </c>
      <c r="G49153" t="s">
        <v>52249</v>
      </c>
      <c r="H49153" t="s">
        <v>52247</v>
      </c>
      <c r="I49153" s="9">
        <v>37466</v>
      </c>
      <c r="J49153">
        <v>22</v>
      </c>
      <c r="K49153" t="b">
        <v>0</v>
      </c>
      <c r="L49153" t="s">
        <v>52331</v>
      </c>
      <c r="M49153" t="s">
        <v>52337</v>
      </c>
      <c r="N49153" s="9">
        <v>45288</v>
      </c>
    </row>
    <row r="49154" spans="1:14" x14ac:dyDescent="0.25">
      <c r="A49154">
        <v>49152</v>
      </c>
      <c r="B49154" t="s">
        <v>473</v>
      </c>
      <c r="C49154" t="s">
        <v>829</v>
      </c>
      <c r="D49154" t="s">
        <v>671</v>
      </c>
      <c r="E49154" t="s">
        <v>13</v>
      </c>
      <c r="F49154" s="1">
        <v>17969.999599999999</v>
      </c>
      <c r="G49154" t="s">
        <v>52240</v>
      </c>
      <c r="H49154" t="s">
        <v>52266</v>
      </c>
      <c r="I49154" s="9">
        <v>30301</v>
      </c>
      <c r="J49154">
        <v>41</v>
      </c>
      <c r="K49154" t="b">
        <v>0</v>
      </c>
      <c r="L49154" t="s">
        <v>52333</v>
      </c>
      <c r="M49154" t="s">
        <v>52336</v>
      </c>
      <c r="N49154" s="9">
        <v>45377</v>
      </c>
    </row>
    <row r="49155" spans="1:14" x14ac:dyDescent="0.25">
      <c r="A49155">
        <v>49153</v>
      </c>
      <c r="B49155" t="s">
        <v>1186</v>
      </c>
      <c r="C49155" t="s">
        <v>21</v>
      </c>
      <c r="D49155" t="s">
        <v>662</v>
      </c>
      <c r="E49155" t="s">
        <v>23</v>
      </c>
      <c r="F49155" s="1">
        <v>29751.315500000001</v>
      </c>
      <c r="G49155" t="s">
        <v>52244</v>
      </c>
      <c r="H49155" t="s">
        <v>52243</v>
      </c>
      <c r="I49155" s="9">
        <v>28344</v>
      </c>
      <c r="J49155">
        <v>47</v>
      </c>
      <c r="K49155" t="b">
        <v>0</v>
      </c>
      <c r="L49155" t="s">
        <v>52331</v>
      </c>
      <c r="M49155" t="s">
        <v>52336</v>
      </c>
      <c r="N49155" s="9">
        <v>45218</v>
      </c>
    </row>
    <row r="49156" spans="1:14" x14ac:dyDescent="0.25">
      <c r="A49156">
        <v>49154</v>
      </c>
      <c r="B49156" t="s">
        <v>1045</v>
      </c>
      <c r="C49156" t="s">
        <v>771</v>
      </c>
      <c r="D49156" t="s">
        <v>1256</v>
      </c>
      <c r="E49156" t="s">
        <v>9</v>
      </c>
      <c r="F49156" s="1">
        <v>23294.143899999999</v>
      </c>
      <c r="G49156" t="s">
        <v>52310</v>
      </c>
      <c r="H49156" t="s">
        <v>52310</v>
      </c>
      <c r="I49156" s="9">
        <v>31882</v>
      </c>
      <c r="J49156">
        <v>37</v>
      </c>
      <c r="K49156" t="b">
        <v>0</v>
      </c>
      <c r="L49156" t="s">
        <v>52331</v>
      </c>
      <c r="M49156" t="s">
        <v>52336</v>
      </c>
      <c r="N49156" s="9">
        <v>45330</v>
      </c>
    </row>
    <row r="49157" spans="1:14" x14ac:dyDescent="0.25">
      <c r="A49157">
        <v>49155</v>
      </c>
      <c r="B49157" t="s">
        <v>566</v>
      </c>
      <c r="C49157" t="s">
        <v>1309</v>
      </c>
      <c r="D49157" t="s">
        <v>180</v>
      </c>
      <c r="E49157" t="s">
        <v>13</v>
      </c>
      <c r="F49157" s="1">
        <v>16995.683499999999</v>
      </c>
      <c r="G49157" t="s">
        <v>52235</v>
      </c>
      <c r="H49157" t="s">
        <v>52234</v>
      </c>
      <c r="I49157" s="9">
        <v>32836</v>
      </c>
      <c r="J49157">
        <v>34</v>
      </c>
      <c r="K49157" t="b">
        <v>0</v>
      </c>
      <c r="L49157" t="s">
        <v>52332</v>
      </c>
      <c r="M49157" t="s">
        <v>52336</v>
      </c>
      <c r="N49157" s="9">
        <v>45030</v>
      </c>
    </row>
    <row r="49158" spans="1:14" x14ac:dyDescent="0.25">
      <c r="A49158">
        <v>49156</v>
      </c>
      <c r="B49158" t="s">
        <v>1855</v>
      </c>
      <c r="C49158" t="s">
        <v>1139</v>
      </c>
      <c r="D49158" t="s">
        <v>791</v>
      </c>
      <c r="E49158" t="s">
        <v>23</v>
      </c>
      <c r="F49158" s="1">
        <v>27884.829099999999</v>
      </c>
      <c r="G49158" t="s">
        <v>52282</v>
      </c>
      <c r="H49158" t="s">
        <v>52282</v>
      </c>
      <c r="I49158" s="9">
        <v>30734</v>
      </c>
      <c r="J49158">
        <v>40</v>
      </c>
      <c r="K49158" t="b">
        <v>1</v>
      </c>
      <c r="L49158" t="s">
        <v>52331</v>
      </c>
      <c r="M49158" t="s">
        <v>52336</v>
      </c>
      <c r="N49158" s="9">
        <v>44995</v>
      </c>
    </row>
    <row r="49159" spans="1:14" x14ac:dyDescent="0.25">
      <c r="A49159">
        <v>49157</v>
      </c>
      <c r="B49159" t="s">
        <v>678</v>
      </c>
      <c r="C49159" t="s">
        <v>850</v>
      </c>
      <c r="D49159" t="s">
        <v>354</v>
      </c>
      <c r="E49159" t="s">
        <v>13</v>
      </c>
      <c r="F49159" s="1">
        <v>15595.0038</v>
      </c>
      <c r="G49159" t="s">
        <v>52244</v>
      </c>
      <c r="H49159" t="s">
        <v>52243</v>
      </c>
      <c r="I49159" s="9">
        <v>37025</v>
      </c>
      <c r="J49159">
        <v>23</v>
      </c>
      <c r="K49159" t="b">
        <v>0</v>
      </c>
      <c r="L49159" t="s">
        <v>52333</v>
      </c>
      <c r="M49159" t="s">
        <v>52336</v>
      </c>
      <c r="N49159" s="9">
        <v>45011</v>
      </c>
    </row>
    <row r="49160" spans="1:14" x14ac:dyDescent="0.25">
      <c r="A49160">
        <v>49158</v>
      </c>
      <c r="B49160" t="s">
        <v>680</v>
      </c>
      <c r="C49160" t="s">
        <v>827</v>
      </c>
      <c r="D49160" t="s">
        <v>1484</v>
      </c>
      <c r="E49160" t="s">
        <v>13</v>
      </c>
      <c r="F49160" s="1">
        <v>18686.922999999999</v>
      </c>
      <c r="G49160" t="s">
        <v>52238</v>
      </c>
      <c r="H49160" t="s">
        <v>52280</v>
      </c>
      <c r="I49160" s="9">
        <v>29646</v>
      </c>
      <c r="J49160">
        <v>43</v>
      </c>
      <c r="K49160" t="b">
        <v>0</v>
      </c>
      <c r="L49160" t="s">
        <v>52332</v>
      </c>
      <c r="M49160" t="s">
        <v>52337</v>
      </c>
      <c r="N49160" s="9">
        <v>45169</v>
      </c>
    </row>
    <row r="49161" spans="1:14" x14ac:dyDescent="0.25">
      <c r="A49161">
        <v>49159</v>
      </c>
      <c r="B49161" t="s">
        <v>769</v>
      </c>
      <c r="C49161" t="s">
        <v>219</v>
      </c>
      <c r="D49161" t="s">
        <v>699</v>
      </c>
      <c r="E49161" t="s">
        <v>13</v>
      </c>
      <c r="F49161" s="1">
        <v>17073.052899999999</v>
      </c>
      <c r="G49161" t="s">
        <v>52244</v>
      </c>
      <c r="H49161" t="s">
        <v>52243</v>
      </c>
      <c r="I49161" s="9">
        <v>27934</v>
      </c>
      <c r="J49161">
        <v>48</v>
      </c>
      <c r="K49161" t="b">
        <v>0</v>
      </c>
      <c r="L49161" t="s">
        <v>52331</v>
      </c>
      <c r="M49161" t="s">
        <v>52337</v>
      </c>
      <c r="N49161" s="9">
        <v>45226</v>
      </c>
    </row>
    <row r="49162" spans="1:14" x14ac:dyDescent="0.25">
      <c r="A49162">
        <v>49160</v>
      </c>
      <c r="B49162" t="s">
        <v>144</v>
      </c>
      <c r="C49162" t="s">
        <v>653</v>
      </c>
      <c r="D49162" t="s">
        <v>1918</v>
      </c>
      <c r="E49162" t="s">
        <v>9</v>
      </c>
      <c r="F49162" s="1">
        <v>23613.692800000001</v>
      </c>
      <c r="G49162" t="s">
        <v>52308</v>
      </c>
      <c r="H49162" t="s">
        <v>52308</v>
      </c>
      <c r="I49162" s="9">
        <v>34184</v>
      </c>
      <c r="J49162">
        <v>31</v>
      </c>
      <c r="K49162" t="b">
        <v>0</v>
      </c>
      <c r="L49162" t="s">
        <v>52333</v>
      </c>
      <c r="M49162" t="s">
        <v>52336</v>
      </c>
      <c r="N49162" s="9">
        <v>44933</v>
      </c>
    </row>
    <row r="49163" spans="1:14" x14ac:dyDescent="0.25">
      <c r="A49163">
        <v>49161</v>
      </c>
      <c r="B49163" t="s">
        <v>238</v>
      </c>
      <c r="C49163" t="s">
        <v>451</v>
      </c>
      <c r="D49163" t="s">
        <v>775</v>
      </c>
      <c r="E49163" t="s">
        <v>23</v>
      </c>
      <c r="F49163" s="1">
        <v>28775.842700000001</v>
      </c>
      <c r="G49163" t="s">
        <v>52278</v>
      </c>
      <c r="H49163" t="s">
        <v>52290</v>
      </c>
      <c r="I49163" s="9">
        <v>38200</v>
      </c>
      <c r="J49163">
        <v>20</v>
      </c>
      <c r="K49163" t="b">
        <v>0</v>
      </c>
      <c r="L49163" t="s">
        <v>52333</v>
      </c>
      <c r="M49163" t="s">
        <v>52336</v>
      </c>
      <c r="N49163" s="9">
        <v>45085</v>
      </c>
    </row>
    <row r="49164" spans="1:14" x14ac:dyDescent="0.25">
      <c r="A49164">
        <v>49162</v>
      </c>
      <c r="B49164" t="s">
        <v>409</v>
      </c>
      <c r="C49164" t="s">
        <v>145</v>
      </c>
      <c r="D49164" t="s">
        <v>1655</v>
      </c>
      <c r="E49164" t="s">
        <v>13</v>
      </c>
      <c r="F49164" s="1">
        <v>18070.429400000001</v>
      </c>
      <c r="G49164" t="s">
        <v>52275</v>
      </c>
      <c r="H49164" t="s">
        <v>52275</v>
      </c>
      <c r="I49164" s="9">
        <v>25755</v>
      </c>
      <c r="J49164">
        <v>54</v>
      </c>
      <c r="K49164" t="b">
        <v>0</v>
      </c>
      <c r="L49164" t="s">
        <v>52331</v>
      </c>
      <c r="M49164" t="s">
        <v>52336</v>
      </c>
      <c r="N49164" s="9">
        <v>44954</v>
      </c>
    </row>
    <row r="49165" spans="1:14" x14ac:dyDescent="0.25">
      <c r="A49165">
        <v>49163</v>
      </c>
      <c r="B49165" t="s">
        <v>1339</v>
      </c>
      <c r="C49165" t="s">
        <v>1677</v>
      </c>
      <c r="D49165" t="s">
        <v>1494</v>
      </c>
      <c r="E49165" t="s">
        <v>13</v>
      </c>
      <c r="F49165" s="1">
        <v>17457.168300000001</v>
      </c>
      <c r="G49165" t="s">
        <v>52272</v>
      </c>
      <c r="H49165" t="s">
        <v>52302</v>
      </c>
      <c r="I49165" s="9">
        <v>32102</v>
      </c>
      <c r="J49165">
        <v>36</v>
      </c>
      <c r="K49165" t="b">
        <v>1</v>
      </c>
      <c r="L49165" t="s">
        <v>52332</v>
      </c>
      <c r="M49165" t="s">
        <v>52336</v>
      </c>
      <c r="N49165" s="9">
        <v>45111</v>
      </c>
    </row>
    <row r="49166" spans="1:14" x14ac:dyDescent="0.25">
      <c r="A49166">
        <v>49164</v>
      </c>
      <c r="B49166" t="s">
        <v>99</v>
      </c>
      <c r="C49166" t="s">
        <v>1983</v>
      </c>
      <c r="D49166" t="s">
        <v>843</v>
      </c>
      <c r="E49166" t="s">
        <v>13</v>
      </c>
      <c r="F49166" s="1">
        <v>18810.641199999998</v>
      </c>
      <c r="G49166" t="s">
        <v>52259</v>
      </c>
      <c r="H49166" t="s">
        <v>52259</v>
      </c>
      <c r="I49166" s="9">
        <v>37913</v>
      </c>
      <c r="J49166">
        <v>21</v>
      </c>
      <c r="K49166" t="b">
        <v>1</v>
      </c>
      <c r="L49166" t="s">
        <v>52331</v>
      </c>
      <c r="M49166" t="s">
        <v>52337</v>
      </c>
      <c r="N49166" s="9">
        <v>45331</v>
      </c>
    </row>
    <row r="49167" spans="1:14" x14ac:dyDescent="0.25">
      <c r="A49167">
        <v>49165</v>
      </c>
      <c r="B49167" t="s">
        <v>656</v>
      </c>
      <c r="C49167" t="s">
        <v>1384</v>
      </c>
      <c r="D49167" t="s">
        <v>1464</v>
      </c>
      <c r="E49167" t="s">
        <v>13</v>
      </c>
      <c r="F49167" s="1">
        <v>18212.449700000001</v>
      </c>
      <c r="G49167" t="s">
        <v>52272</v>
      </c>
      <c r="H49167" t="s">
        <v>52287</v>
      </c>
      <c r="I49167" s="9">
        <v>35642</v>
      </c>
      <c r="J49167">
        <v>27</v>
      </c>
      <c r="K49167" t="b">
        <v>1</v>
      </c>
      <c r="L49167" t="s">
        <v>52331</v>
      </c>
      <c r="M49167" t="s">
        <v>52336</v>
      </c>
      <c r="N49167" s="9">
        <v>45284</v>
      </c>
    </row>
    <row r="49168" spans="1:14" x14ac:dyDescent="0.25">
      <c r="A49168">
        <v>49166</v>
      </c>
      <c r="B49168" t="s">
        <v>633</v>
      </c>
      <c r="C49168" t="s">
        <v>1333</v>
      </c>
      <c r="D49168" t="s">
        <v>915</v>
      </c>
      <c r="E49168" t="s">
        <v>13</v>
      </c>
      <c r="F49168" s="1">
        <v>17731.220700000002</v>
      </c>
      <c r="G49168" t="s">
        <v>52282</v>
      </c>
      <c r="H49168" t="s">
        <v>52282</v>
      </c>
      <c r="I49168" s="9">
        <v>24156</v>
      </c>
      <c r="J49168">
        <v>58</v>
      </c>
      <c r="K49168" t="b">
        <v>0</v>
      </c>
      <c r="L49168" t="s">
        <v>52331</v>
      </c>
      <c r="M49168" t="s">
        <v>52336</v>
      </c>
      <c r="N49168" s="9">
        <v>45168</v>
      </c>
    </row>
    <row r="49169" spans="1:14" x14ac:dyDescent="0.25">
      <c r="A49169">
        <v>49167</v>
      </c>
      <c r="B49169" t="s">
        <v>1350</v>
      </c>
      <c r="C49169" t="s">
        <v>1077</v>
      </c>
      <c r="D49169" t="s">
        <v>812</v>
      </c>
      <c r="E49169" t="s">
        <v>13</v>
      </c>
      <c r="F49169" s="1">
        <v>18332.2611</v>
      </c>
      <c r="G49169" t="s">
        <v>52240</v>
      </c>
      <c r="H49169" t="s">
        <v>52242</v>
      </c>
      <c r="I49169" s="9">
        <v>30007</v>
      </c>
      <c r="J49169">
        <v>42</v>
      </c>
      <c r="K49169" t="b">
        <v>0</v>
      </c>
      <c r="L49169" t="s">
        <v>52331</v>
      </c>
      <c r="M49169" t="s">
        <v>52336</v>
      </c>
      <c r="N49169" s="9">
        <v>45128</v>
      </c>
    </row>
    <row r="49170" spans="1:14" x14ac:dyDescent="0.25">
      <c r="A49170">
        <v>49168</v>
      </c>
      <c r="B49170" t="s">
        <v>129</v>
      </c>
      <c r="C49170" t="s">
        <v>2008</v>
      </c>
      <c r="D49170" t="s">
        <v>1260</v>
      </c>
      <c r="E49170" t="s">
        <v>9</v>
      </c>
      <c r="F49170" s="1">
        <v>21077.908800000001</v>
      </c>
      <c r="G49170" t="s">
        <v>52255</v>
      </c>
      <c r="H49170" t="s">
        <v>52253</v>
      </c>
      <c r="I49170" s="9">
        <v>36260</v>
      </c>
      <c r="J49170">
        <v>25</v>
      </c>
      <c r="K49170" t="b">
        <v>0</v>
      </c>
      <c r="L49170" t="s">
        <v>52333</v>
      </c>
      <c r="M49170" t="s">
        <v>52336</v>
      </c>
      <c r="N49170" s="9">
        <v>45058</v>
      </c>
    </row>
    <row r="49171" spans="1:14" x14ac:dyDescent="0.25">
      <c r="A49171">
        <v>49169</v>
      </c>
      <c r="B49171" t="s">
        <v>652</v>
      </c>
      <c r="C49171" t="s">
        <v>245</v>
      </c>
      <c r="D49171" t="s">
        <v>421</v>
      </c>
      <c r="E49171" t="s">
        <v>9</v>
      </c>
      <c r="F49171" s="1">
        <v>23035.843499999999</v>
      </c>
      <c r="G49171" t="s">
        <v>52252</v>
      </c>
      <c r="H49171" t="s">
        <v>52293</v>
      </c>
      <c r="I49171" s="9">
        <v>24966</v>
      </c>
      <c r="J49171">
        <v>56</v>
      </c>
      <c r="K49171" t="b">
        <v>1</v>
      </c>
      <c r="L49171" t="s">
        <v>52332</v>
      </c>
      <c r="M49171" t="s">
        <v>52336</v>
      </c>
      <c r="N49171" s="9">
        <v>44970</v>
      </c>
    </row>
    <row r="49172" spans="1:14" x14ac:dyDescent="0.25">
      <c r="A49172">
        <v>49170</v>
      </c>
      <c r="B49172" t="s">
        <v>238</v>
      </c>
      <c r="C49172" t="s">
        <v>487</v>
      </c>
      <c r="D49172" t="s">
        <v>1189</v>
      </c>
      <c r="E49172" t="s">
        <v>9</v>
      </c>
      <c r="F49172" s="1">
        <v>21392.567599999998</v>
      </c>
      <c r="G49172" t="s">
        <v>52249</v>
      </c>
      <c r="H49172" t="s">
        <v>52247</v>
      </c>
      <c r="I49172" s="9">
        <v>33578</v>
      </c>
      <c r="J49172">
        <v>32</v>
      </c>
      <c r="K49172" t="b">
        <v>1</v>
      </c>
      <c r="L49172" t="s">
        <v>52331</v>
      </c>
      <c r="M49172" t="s">
        <v>52337</v>
      </c>
      <c r="N49172" s="9">
        <v>45129</v>
      </c>
    </row>
    <row r="49173" spans="1:14" x14ac:dyDescent="0.25">
      <c r="A49173">
        <v>49171</v>
      </c>
      <c r="B49173" t="s">
        <v>1727</v>
      </c>
      <c r="C49173" t="s">
        <v>712</v>
      </c>
      <c r="D49173" t="s">
        <v>817</v>
      </c>
      <c r="E49173" t="s">
        <v>23</v>
      </c>
      <c r="F49173" s="1">
        <v>30577.876100000001</v>
      </c>
      <c r="G49173" t="s">
        <v>52282</v>
      </c>
      <c r="H49173" t="s">
        <v>52282</v>
      </c>
      <c r="I49173" s="9">
        <v>27052</v>
      </c>
      <c r="J49173">
        <v>50</v>
      </c>
      <c r="K49173" t="b">
        <v>1</v>
      </c>
      <c r="L49173" t="s">
        <v>52333</v>
      </c>
      <c r="M49173" t="s">
        <v>52336</v>
      </c>
      <c r="N49173" s="9">
        <v>45281</v>
      </c>
    </row>
    <row r="49174" spans="1:14" x14ac:dyDescent="0.25">
      <c r="A49174">
        <v>49172</v>
      </c>
      <c r="B49174" t="s">
        <v>898</v>
      </c>
      <c r="C49174" t="s">
        <v>56</v>
      </c>
      <c r="D49174" t="s">
        <v>308</v>
      </c>
      <c r="E49174" t="s">
        <v>13</v>
      </c>
      <c r="F49174" s="1">
        <v>16902.866999999998</v>
      </c>
      <c r="G49174" t="s">
        <v>52278</v>
      </c>
      <c r="H49174" t="s">
        <v>52277</v>
      </c>
      <c r="I49174" s="9">
        <v>29548</v>
      </c>
      <c r="J49174">
        <v>43</v>
      </c>
      <c r="K49174" t="b">
        <v>1</v>
      </c>
      <c r="L49174" t="s">
        <v>52333</v>
      </c>
      <c r="M49174" t="s">
        <v>52337</v>
      </c>
      <c r="N49174" s="9">
        <v>45036</v>
      </c>
    </row>
    <row r="49175" spans="1:14" x14ac:dyDescent="0.25">
      <c r="A49175">
        <v>49173</v>
      </c>
      <c r="B49175" t="s">
        <v>608</v>
      </c>
      <c r="C49175" t="s">
        <v>1885</v>
      </c>
      <c r="D49175" t="s">
        <v>1257</v>
      </c>
      <c r="E49175" t="s">
        <v>23</v>
      </c>
      <c r="F49175" s="1">
        <v>28242.913100000002</v>
      </c>
      <c r="G49175" t="s">
        <v>52278</v>
      </c>
      <c r="H49175" t="s">
        <v>52277</v>
      </c>
      <c r="I49175" s="9">
        <v>35639</v>
      </c>
      <c r="J49175">
        <v>27</v>
      </c>
      <c r="K49175" t="b">
        <v>1</v>
      </c>
      <c r="L49175" t="s">
        <v>52331</v>
      </c>
      <c r="M49175" t="s">
        <v>52337</v>
      </c>
      <c r="N49175" s="9">
        <v>45069</v>
      </c>
    </row>
    <row r="49176" spans="1:14" x14ac:dyDescent="0.25">
      <c r="A49176">
        <v>49174</v>
      </c>
      <c r="B49176" t="s">
        <v>1705</v>
      </c>
      <c r="C49176" t="s">
        <v>738</v>
      </c>
      <c r="D49176" t="s">
        <v>1774</v>
      </c>
      <c r="E49176" t="s">
        <v>23</v>
      </c>
      <c r="F49176" s="1">
        <v>30595.699499999999</v>
      </c>
      <c r="G49176" t="s">
        <v>52240</v>
      </c>
      <c r="H49176" t="s">
        <v>52269</v>
      </c>
      <c r="I49176" s="9">
        <v>37490</v>
      </c>
      <c r="J49176">
        <v>22</v>
      </c>
      <c r="K49176" t="b">
        <v>0</v>
      </c>
      <c r="L49176" t="s">
        <v>52333</v>
      </c>
      <c r="M49176" t="s">
        <v>52337</v>
      </c>
      <c r="N49176" s="9">
        <v>45023</v>
      </c>
    </row>
    <row r="49177" spans="1:14" x14ac:dyDescent="0.25">
      <c r="A49177">
        <v>49175</v>
      </c>
      <c r="B49177" t="s">
        <v>95</v>
      </c>
      <c r="C49177" t="s">
        <v>1885</v>
      </c>
      <c r="D49177" t="s">
        <v>1223</v>
      </c>
      <c r="E49177" t="s">
        <v>13</v>
      </c>
      <c r="F49177" s="1">
        <v>17917.7281</v>
      </c>
      <c r="G49177" t="s">
        <v>52278</v>
      </c>
      <c r="H49177" t="s">
        <v>52277</v>
      </c>
      <c r="I49177" s="9">
        <v>34295</v>
      </c>
      <c r="J49177">
        <v>30</v>
      </c>
      <c r="K49177" t="b">
        <v>0</v>
      </c>
      <c r="L49177" t="s">
        <v>52333</v>
      </c>
      <c r="M49177" t="s">
        <v>52336</v>
      </c>
      <c r="N49177" s="9">
        <v>45237</v>
      </c>
    </row>
    <row r="49178" spans="1:14" x14ac:dyDescent="0.25">
      <c r="A49178">
        <v>49176</v>
      </c>
      <c r="B49178" t="s">
        <v>189</v>
      </c>
      <c r="C49178" t="s">
        <v>770</v>
      </c>
      <c r="D49178" t="s">
        <v>716</v>
      </c>
      <c r="E49178" t="s">
        <v>13</v>
      </c>
      <c r="F49178" s="1">
        <v>19719.679</v>
      </c>
      <c r="G49178" t="s">
        <v>52249</v>
      </c>
      <c r="H49178" t="s">
        <v>52247</v>
      </c>
      <c r="I49178" s="9">
        <v>26246</v>
      </c>
      <c r="J49178">
        <v>52</v>
      </c>
      <c r="K49178" t="b">
        <v>0</v>
      </c>
      <c r="L49178" t="s">
        <v>52331</v>
      </c>
      <c r="M49178" t="s">
        <v>52336</v>
      </c>
      <c r="N49178" s="9">
        <v>44942</v>
      </c>
    </row>
    <row r="49179" spans="1:14" x14ac:dyDescent="0.25">
      <c r="A49179">
        <v>49177</v>
      </c>
      <c r="B49179" t="s">
        <v>67</v>
      </c>
      <c r="C49179" t="s">
        <v>712</v>
      </c>
      <c r="D49179" t="s">
        <v>644</v>
      </c>
      <c r="E49179" t="s">
        <v>13</v>
      </c>
      <c r="F49179" s="1">
        <v>19043.360199999999</v>
      </c>
      <c r="G49179" t="s">
        <v>52255</v>
      </c>
      <c r="H49179" t="s">
        <v>52253</v>
      </c>
      <c r="I49179" s="9">
        <v>23903</v>
      </c>
      <c r="J49179">
        <v>59</v>
      </c>
      <c r="K49179" t="b">
        <v>1</v>
      </c>
      <c r="L49179" t="s">
        <v>52331</v>
      </c>
      <c r="M49179" t="s">
        <v>52336</v>
      </c>
      <c r="N49179" s="9">
        <v>45146</v>
      </c>
    </row>
    <row r="49180" spans="1:14" x14ac:dyDescent="0.25">
      <c r="A49180">
        <v>49178</v>
      </c>
      <c r="B49180" t="s">
        <v>1320</v>
      </c>
      <c r="C49180" t="s">
        <v>125</v>
      </c>
      <c r="D49180" t="s">
        <v>1232</v>
      </c>
      <c r="E49180" t="s">
        <v>13</v>
      </c>
      <c r="F49180" s="1">
        <v>16673.4283</v>
      </c>
      <c r="G49180" t="s">
        <v>52240</v>
      </c>
      <c r="H49180" t="s">
        <v>52245</v>
      </c>
      <c r="I49180" s="9">
        <v>33554</v>
      </c>
      <c r="J49180">
        <v>32</v>
      </c>
      <c r="K49180" t="b">
        <v>0</v>
      </c>
      <c r="L49180" t="s">
        <v>52332</v>
      </c>
      <c r="M49180" t="s">
        <v>52336</v>
      </c>
      <c r="N49180" s="9">
        <v>45092</v>
      </c>
    </row>
    <row r="49181" spans="1:14" x14ac:dyDescent="0.25">
      <c r="A49181">
        <v>49179</v>
      </c>
      <c r="B49181" t="s">
        <v>571</v>
      </c>
      <c r="C49181" t="s">
        <v>585</v>
      </c>
      <c r="D49181" t="s">
        <v>444</v>
      </c>
      <c r="E49181" t="s">
        <v>13</v>
      </c>
      <c r="F49181" s="1">
        <v>16969.470099999999</v>
      </c>
      <c r="G49181" t="s">
        <v>52272</v>
      </c>
      <c r="H49181" t="s">
        <v>52300</v>
      </c>
      <c r="I49181" s="9">
        <v>29831</v>
      </c>
      <c r="J49181">
        <v>43</v>
      </c>
      <c r="K49181" t="b">
        <v>1</v>
      </c>
      <c r="L49181" t="s">
        <v>52331</v>
      </c>
      <c r="M49181" t="s">
        <v>52337</v>
      </c>
      <c r="N49181" s="9">
        <v>45361</v>
      </c>
    </row>
    <row r="49182" spans="1:14" x14ac:dyDescent="0.25">
      <c r="A49182">
        <v>49180</v>
      </c>
      <c r="B49182" t="s">
        <v>1574</v>
      </c>
      <c r="C49182" t="s">
        <v>137</v>
      </c>
      <c r="D49182" t="s">
        <v>1494</v>
      </c>
      <c r="E49182" t="s">
        <v>13</v>
      </c>
      <c r="F49182" s="1">
        <v>18175.691599999998</v>
      </c>
      <c r="G49182" t="s">
        <v>52249</v>
      </c>
      <c r="H49182" t="s">
        <v>52247</v>
      </c>
      <c r="I49182" s="9">
        <v>36732</v>
      </c>
      <c r="J49182">
        <v>24</v>
      </c>
      <c r="K49182" t="b">
        <v>0</v>
      </c>
      <c r="L49182" t="s">
        <v>52332</v>
      </c>
      <c r="M49182" t="s">
        <v>52336</v>
      </c>
      <c r="N49182" s="9">
        <v>44974</v>
      </c>
    </row>
    <row r="49183" spans="1:14" x14ac:dyDescent="0.25">
      <c r="A49183">
        <v>49181</v>
      </c>
      <c r="B49183" t="s">
        <v>1497</v>
      </c>
      <c r="C49183" t="s">
        <v>487</v>
      </c>
      <c r="D49183" t="s">
        <v>1354</v>
      </c>
      <c r="E49183" t="s">
        <v>13</v>
      </c>
      <c r="F49183" s="1">
        <v>18453.436000000002</v>
      </c>
      <c r="G49183" t="s">
        <v>52240</v>
      </c>
      <c r="H49183" t="s">
        <v>52270</v>
      </c>
      <c r="I49183" s="9">
        <v>24100</v>
      </c>
      <c r="J49183">
        <v>58</v>
      </c>
      <c r="K49183" t="b">
        <v>0</v>
      </c>
      <c r="L49183" t="s">
        <v>52333</v>
      </c>
      <c r="M49183" t="s">
        <v>52337</v>
      </c>
      <c r="N49183" s="9">
        <v>45069</v>
      </c>
    </row>
    <row r="49184" spans="1:14" x14ac:dyDescent="0.25">
      <c r="A49184">
        <v>49182</v>
      </c>
      <c r="B49184" t="s">
        <v>141</v>
      </c>
      <c r="C49184" t="s">
        <v>1063</v>
      </c>
      <c r="D49184" t="s">
        <v>117</v>
      </c>
      <c r="E49184" t="s">
        <v>9</v>
      </c>
      <c r="F49184" s="1">
        <v>22285.538</v>
      </c>
      <c r="G49184" t="s">
        <v>52263</v>
      </c>
      <c r="H49184" t="s">
        <v>52306</v>
      </c>
      <c r="I49184" s="9">
        <v>35237</v>
      </c>
      <c r="J49184">
        <v>28</v>
      </c>
      <c r="K49184" t="b">
        <v>0</v>
      </c>
      <c r="L49184" t="s">
        <v>52333</v>
      </c>
      <c r="M49184" t="s">
        <v>52337</v>
      </c>
      <c r="N49184" s="9">
        <v>45133</v>
      </c>
    </row>
    <row r="49185" spans="1:14" x14ac:dyDescent="0.25">
      <c r="A49185">
        <v>49183</v>
      </c>
      <c r="B49185" t="s">
        <v>240</v>
      </c>
      <c r="C49185" t="s">
        <v>171</v>
      </c>
      <c r="D49185" t="s">
        <v>52</v>
      </c>
      <c r="E49185" t="s">
        <v>9</v>
      </c>
      <c r="F49185" s="1">
        <v>20372.907800000001</v>
      </c>
      <c r="G49185" t="s">
        <v>52255</v>
      </c>
      <c r="H49185" t="s">
        <v>52253</v>
      </c>
      <c r="I49185" s="9">
        <v>31019</v>
      </c>
      <c r="J49185">
        <v>39</v>
      </c>
      <c r="K49185" t="b">
        <v>1</v>
      </c>
      <c r="L49185" t="s">
        <v>52331</v>
      </c>
      <c r="M49185" t="s">
        <v>52336</v>
      </c>
      <c r="N49185" s="9">
        <v>45336</v>
      </c>
    </row>
    <row r="49186" spans="1:14" x14ac:dyDescent="0.25">
      <c r="A49186">
        <v>49184</v>
      </c>
      <c r="B49186" t="s">
        <v>696</v>
      </c>
      <c r="C49186" t="s">
        <v>607</v>
      </c>
      <c r="D49186" t="s">
        <v>920</v>
      </c>
      <c r="E49186" t="s">
        <v>13</v>
      </c>
      <c r="F49186" s="1">
        <v>19443.635900000001</v>
      </c>
      <c r="G49186" t="s">
        <v>52257</v>
      </c>
      <c r="H49186" t="s">
        <v>52296</v>
      </c>
      <c r="I49186" s="9">
        <v>33417</v>
      </c>
      <c r="J49186">
        <v>33</v>
      </c>
      <c r="K49186" t="b">
        <v>1</v>
      </c>
      <c r="L49186" t="s">
        <v>52332</v>
      </c>
      <c r="M49186" t="s">
        <v>52336</v>
      </c>
      <c r="N49186" s="9">
        <v>45362</v>
      </c>
    </row>
    <row r="49187" spans="1:14" x14ac:dyDescent="0.25">
      <c r="A49187">
        <v>49185</v>
      </c>
      <c r="B49187" t="s">
        <v>224</v>
      </c>
      <c r="C49187" t="s">
        <v>1976</v>
      </c>
      <c r="D49187" t="s">
        <v>375</v>
      </c>
      <c r="E49187" t="s">
        <v>9</v>
      </c>
      <c r="F49187" s="1">
        <v>21208.624</v>
      </c>
      <c r="G49187" t="s">
        <v>52286</v>
      </c>
      <c r="H49187" t="s">
        <v>2181</v>
      </c>
      <c r="I49187" s="9">
        <v>33972</v>
      </c>
      <c r="J49187">
        <v>31</v>
      </c>
      <c r="K49187" t="b">
        <v>1</v>
      </c>
      <c r="L49187" t="s">
        <v>52333</v>
      </c>
      <c r="M49187" t="s">
        <v>52337</v>
      </c>
      <c r="N49187" s="9">
        <v>45193</v>
      </c>
    </row>
    <row r="49188" spans="1:14" x14ac:dyDescent="0.25">
      <c r="A49188">
        <v>49186</v>
      </c>
      <c r="B49188" t="s">
        <v>477</v>
      </c>
      <c r="C49188" t="s">
        <v>1132</v>
      </c>
      <c r="D49188" t="s">
        <v>968</v>
      </c>
      <c r="E49188" t="s">
        <v>23</v>
      </c>
      <c r="F49188" s="1">
        <v>30084.344499999999</v>
      </c>
      <c r="G49188" t="s">
        <v>52255</v>
      </c>
      <c r="H49188" t="s">
        <v>52253</v>
      </c>
      <c r="I49188" s="9">
        <v>34160</v>
      </c>
      <c r="J49188">
        <v>31</v>
      </c>
      <c r="K49188" t="b">
        <v>0</v>
      </c>
      <c r="L49188" t="s">
        <v>52331</v>
      </c>
      <c r="M49188" t="s">
        <v>52337</v>
      </c>
      <c r="N49188" s="9">
        <v>45182</v>
      </c>
    </row>
    <row r="49189" spans="1:14" x14ac:dyDescent="0.25">
      <c r="A49189">
        <v>49187</v>
      </c>
      <c r="B49189" t="s">
        <v>189</v>
      </c>
      <c r="C49189" t="s">
        <v>246</v>
      </c>
      <c r="D49189" t="s">
        <v>1549</v>
      </c>
      <c r="E49189" t="s">
        <v>23</v>
      </c>
      <c r="F49189" s="1">
        <v>29627.618600000002</v>
      </c>
      <c r="G49189" t="s">
        <v>52240</v>
      </c>
      <c r="H49189" t="s">
        <v>52245</v>
      </c>
      <c r="I49189" s="9">
        <v>30698</v>
      </c>
      <c r="J49189">
        <v>40</v>
      </c>
      <c r="K49189" t="b">
        <v>1</v>
      </c>
      <c r="L49189" t="s">
        <v>52331</v>
      </c>
      <c r="M49189" t="s">
        <v>52336</v>
      </c>
      <c r="N49189" s="9">
        <v>45152</v>
      </c>
    </row>
    <row r="49190" spans="1:14" x14ac:dyDescent="0.25">
      <c r="A49190">
        <v>49188</v>
      </c>
      <c r="B49190" t="s">
        <v>1034</v>
      </c>
      <c r="C49190" t="s">
        <v>353</v>
      </c>
      <c r="D49190" t="s">
        <v>343</v>
      </c>
      <c r="E49190" t="s">
        <v>13</v>
      </c>
      <c r="F49190" s="1">
        <v>18821.142599999999</v>
      </c>
      <c r="G49190" t="s">
        <v>52286</v>
      </c>
      <c r="H49190" t="s">
        <v>52307</v>
      </c>
      <c r="I49190" s="9">
        <v>31075</v>
      </c>
      <c r="J49190">
        <v>39</v>
      </c>
      <c r="K49190" t="b">
        <v>0</v>
      </c>
      <c r="L49190" t="s">
        <v>52333</v>
      </c>
      <c r="M49190" t="s">
        <v>52337</v>
      </c>
      <c r="N49190" s="9">
        <v>45281</v>
      </c>
    </row>
    <row r="49191" spans="1:14" x14ac:dyDescent="0.25">
      <c r="A49191">
        <v>49189</v>
      </c>
      <c r="B49191" t="s">
        <v>1028</v>
      </c>
      <c r="C49191" t="s">
        <v>137</v>
      </c>
      <c r="D49191" t="s">
        <v>263</v>
      </c>
      <c r="E49191" t="s">
        <v>13</v>
      </c>
      <c r="F49191" s="1">
        <v>16289.1749</v>
      </c>
      <c r="G49191" t="s">
        <v>52249</v>
      </c>
      <c r="H49191" t="s">
        <v>52247</v>
      </c>
      <c r="I49191" s="9">
        <v>31117</v>
      </c>
      <c r="J49191">
        <v>39</v>
      </c>
      <c r="K49191" t="b">
        <v>0</v>
      </c>
      <c r="L49191" t="s">
        <v>52332</v>
      </c>
      <c r="M49191" t="s">
        <v>52337</v>
      </c>
      <c r="N49191" s="9">
        <v>44950</v>
      </c>
    </row>
    <row r="49192" spans="1:14" x14ac:dyDescent="0.25">
      <c r="A49192">
        <v>49190</v>
      </c>
      <c r="B49192" t="s">
        <v>231</v>
      </c>
      <c r="C49192" t="s">
        <v>208</v>
      </c>
      <c r="D49192" t="s">
        <v>1225</v>
      </c>
      <c r="E49192" t="s">
        <v>9</v>
      </c>
      <c r="F49192" s="1">
        <v>22177.0105</v>
      </c>
      <c r="G49192" t="s">
        <v>52257</v>
      </c>
      <c r="H49192" t="s">
        <v>52296</v>
      </c>
      <c r="I49192" s="9">
        <v>38457</v>
      </c>
      <c r="J49192">
        <v>19</v>
      </c>
      <c r="K49192" t="b">
        <v>0</v>
      </c>
      <c r="L49192" t="s">
        <v>52332</v>
      </c>
      <c r="M49192" t="s">
        <v>52337</v>
      </c>
      <c r="N49192" s="9">
        <v>45133</v>
      </c>
    </row>
    <row r="49193" spans="1:14" x14ac:dyDescent="0.25">
      <c r="A49193">
        <v>49191</v>
      </c>
      <c r="B49193" t="s">
        <v>307</v>
      </c>
      <c r="C49193" t="s">
        <v>1779</v>
      </c>
      <c r="D49193" t="s">
        <v>776</v>
      </c>
      <c r="E49193" t="s">
        <v>23</v>
      </c>
      <c r="F49193" s="1">
        <v>28444.125899999999</v>
      </c>
      <c r="G49193" t="s">
        <v>52272</v>
      </c>
      <c r="H49193" t="s">
        <v>52300</v>
      </c>
      <c r="I49193" s="9">
        <v>38348</v>
      </c>
      <c r="J49193">
        <v>19</v>
      </c>
      <c r="K49193" t="b">
        <v>1</v>
      </c>
      <c r="L49193" t="s">
        <v>52332</v>
      </c>
      <c r="M49193" t="s">
        <v>52336</v>
      </c>
      <c r="N49193" s="9">
        <v>45169</v>
      </c>
    </row>
    <row r="49194" spans="1:14" x14ac:dyDescent="0.25">
      <c r="A49194">
        <v>49192</v>
      </c>
      <c r="B49194" t="s">
        <v>2211</v>
      </c>
      <c r="C49194" t="s">
        <v>1518</v>
      </c>
      <c r="D49194" t="s">
        <v>716</v>
      </c>
      <c r="E49194" t="s">
        <v>9</v>
      </c>
      <c r="F49194" s="1">
        <v>21444.8685</v>
      </c>
      <c r="G49194" t="s">
        <v>52244</v>
      </c>
      <c r="H49194" t="s">
        <v>52243</v>
      </c>
      <c r="I49194" s="9">
        <v>31802</v>
      </c>
      <c r="J49194">
        <v>37</v>
      </c>
      <c r="K49194" t="b">
        <v>1</v>
      </c>
      <c r="L49194" t="s">
        <v>52333</v>
      </c>
      <c r="M49194" t="s">
        <v>52336</v>
      </c>
      <c r="N49194" s="9">
        <v>45107</v>
      </c>
    </row>
    <row r="49195" spans="1:14" x14ac:dyDescent="0.25">
      <c r="A49195">
        <v>49193</v>
      </c>
      <c r="B49195" t="s">
        <v>144</v>
      </c>
      <c r="C49195" t="s">
        <v>807</v>
      </c>
      <c r="D49195" t="s">
        <v>370</v>
      </c>
      <c r="E49195" t="s">
        <v>13</v>
      </c>
      <c r="F49195" s="1">
        <v>18179.370299999999</v>
      </c>
      <c r="G49195" t="s">
        <v>52238</v>
      </c>
      <c r="H49195" t="s">
        <v>2127</v>
      </c>
      <c r="I49195" s="9">
        <v>32803</v>
      </c>
      <c r="J49195">
        <v>35</v>
      </c>
      <c r="K49195" t="b">
        <v>0</v>
      </c>
      <c r="L49195" t="s">
        <v>52331</v>
      </c>
      <c r="M49195" t="s">
        <v>52336</v>
      </c>
      <c r="N49195" s="9">
        <v>45224</v>
      </c>
    </row>
    <row r="49196" spans="1:14" x14ac:dyDescent="0.25">
      <c r="A49196">
        <v>49194</v>
      </c>
      <c r="B49196" t="s">
        <v>563</v>
      </c>
      <c r="C49196" t="s">
        <v>79</v>
      </c>
      <c r="D49196" t="s">
        <v>408</v>
      </c>
      <c r="E49196" t="s">
        <v>23</v>
      </c>
      <c r="F49196" s="1">
        <v>29723.963199999998</v>
      </c>
      <c r="G49196" t="s">
        <v>52275</v>
      </c>
      <c r="H49196" t="s">
        <v>52275</v>
      </c>
      <c r="I49196" s="9">
        <v>34120</v>
      </c>
      <c r="J49196">
        <v>31</v>
      </c>
      <c r="K49196" t="b">
        <v>1</v>
      </c>
      <c r="L49196" t="s">
        <v>52331</v>
      </c>
      <c r="M49196" t="s">
        <v>52336</v>
      </c>
      <c r="N49196" s="9">
        <v>44998</v>
      </c>
    </row>
    <row r="49197" spans="1:14" x14ac:dyDescent="0.25">
      <c r="A49197">
        <v>49195</v>
      </c>
      <c r="B49197" t="s">
        <v>1855</v>
      </c>
      <c r="C49197" t="s">
        <v>145</v>
      </c>
      <c r="D49197" t="s">
        <v>1101</v>
      </c>
      <c r="E49197" t="s">
        <v>13</v>
      </c>
      <c r="F49197" s="1">
        <v>17003.633900000001</v>
      </c>
      <c r="G49197" t="s">
        <v>52235</v>
      </c>
      <c r="H49197" t="s">
        <v>52234</v>
      </c>
      <c r="I49197" s="9">
        <v>30936</v>
      </c>
      <c r="J49197">
        <v>40</v>
      </c>
      <c r="K49197" t="b">
        <v>1</v>
      </c>
      <c r="L49197" t="s">
        <v>52331</v>
      </c>
      <c r="M49197" t="s">
        <v>52336</v>
      </c>
      <c r="N49197" s="9">
        <v>45172</v>
      </c>
    </row>
    <row r="49198" spans="1:14" x14ac:dyDescent="0.25">
      <c r="A49198">
        <v>49196</v>
      </c>
      <c r="B49198" t="s">
        <v>267</v>
      </c>
      <c r="C49198" t="s">
        <v>783</v>
      </c>
      <c r="D49198" t="s">
        <v>1023</v>
      </c>
      <c r="E49198" t="s">
        <v>13</v>
      </c>
      <c r="F49198" s="1">
        <v>17265.9748</v>
      </c>
      <c r="G49198" t="s">
        <v>52272</v>
      </c>
      <c r="H49198" t="s">
        <v>52302</v>
      </c>
      <c r="I49198" s="9">
        <v>25491</v>
      </c>
      <c r="J49198">
        <v>55</v>
      </c>
      <c r="K49198" t="b">
        <v>0</v>
      </c>
      <c r="L49198" t="s">
        <v>52331</v>
      </c>
      <c r="M49198" t="s">
        <v>52336</v>
      </c>
      <c r="N49198" s="9">
        <v>45195</v>
      </c>
    </row>
    <row r="49199" spans="1:14" x14ac:dyDescent="0.25">
      <c r="A49199">
        <v>49197</v>
      </c>
      <c r="B49199" t="s">
        <v>383</v>
      </c>
      <c r="C49199" t="s">
        <v>1398</v>
      </c>
      <c r="D49199" t="s">
        <v>647</v>
      </c>
      <c r="E49199" t="s">
        <v>9</v>
      </c>
      <c r="F49199" s="1">
        <v>22464.1793</v>
      </c>
      <c r="G49199" t="s">
        <v>52297</v>
      </c>
      <c r="H49199" t="s">
        <v>52297</v>
      </c>
      <c r="I49199" s="9">
        <v>34201</v>
      </c>
      <c r="J49199">
        <v>31</v>
      </c>
      <c r="K49199" t="b">
        <v>1</v>
      </c>
      <c r="L49199" t="s">
        <v>52331</v>
      </c>
      <c r="M49199" t="s">
        <v>52336</v>
      </c>
      <c r="N49199" s="9">
        <v>45176</v>
      </c>
    </row>
    <row r="49200" spans="1:14" x14ac:dyDescent="0.25">
      <c r="A49200">
        <v>49198</v>
      </c>
      <c r="B49200" t="s">
        <v>240</v>
      </c>
      <c r="C49200" t="s">
        <v>2162</v>
      </c>
      <c r="D49200" t="s">
        <v>457</v>
      </c>
      <c r="E49200" t="s">
        <v>9</v>
      </c>
      <c r="F49200" s="1">
        <v>20571.8308</v>
      </c>
      <c r="G49200" t="s">
        <v>52257</v>
      </c>
      <c r="H49200" t="s">
        <v>52264</v>
      </c>
      <c r="I49200" s="9">
        <v>30634</v>
      </c>
      <c r="J49200">
        <v>40</v>
      </c>
      <c r="K49200" t="b">
        <v>1</v>
      </c>
      <c r="L49200" t="s">
        <v>52331</v>
      </c>
      <c r="M49200" t="s">
        <v>52336</v>
      </c>
      <c r="N49200" s="9">
        <v>45195</v>
      </c>
    </row>
    <row r="49201" spans="1:14" x14ac:dyDescent="0.25">
      <c r="A49201">
        <v>49199</v>
      </c>
      <c r="B49201" t="s">
        <v>1627</v>
      </c>
      <c r="C49201" t="s">
        <v>665</v>
      </c>
      <c r="D49201" t="s">
        <v>689</v>
      </c>
      <c r="E49201" t="s">
        <v>9</v>
      </c>
      <c r="F49201" s="1">
        <v>23261.695899999999</v>
      </c>
      <c r="G49201" t="s">
        <v>52240</v>
      </c>
      <c r="H49201" t="s">
        <v>52269</v>
      </c>
      <c r="I49201" s="9">
        <v>23859</v>
      </c>
      <c r="J49201">
        <v>59</v>
      </c>
      <c r="K49201" t="b">
        <v>1</v>
      </c>
      <c r="L49201" t="s">
        <v>52333</v>
      </c>
      <c r="M49201" t="s">
        <v>52336</v>
      </c>
      <c r="N49201" s="9">
        <v>45345</v>
      </c>
    </row>
    <row r="49202" spans="1:14" x14ac:dyDescent="0.25">
      <c r="A49202">
        <v>49200</v>
      </c>
      <c r="B49202" t="s">
        <v>189</v>
      </c>
      <c r="C49202" t="s">
        <v>738</v>
      </c>
      <c r="D49202" t="s">
        <v>1558</v>
      </c>
      <c r="E49202" t="s">
        <v>23</v>
      </c>
      <c r="F49202" s="1">
        <v>29019.746599999999</v>
      </c>
      <c r="G49202" t="s">
        <v>52282</v>
      </c>
      <c r="H49202" t="s">
        <v>52282</v>
      </c>
      <c r="I49202" s="9">
        <v>33843</v>
      </c>
      <c r="J49202">
        <v>32</v>
      </c>
      <c r="K49202" t="b">
        <v>1</v>
      </c>
      <c r="L49202" t="s">
        <v>52332</v>
      </c>
      <c r="M49202" t="s">
        <v>52336</v>
      </c>
      <c r="N49202" s="9">
        <v>44972</v>
      </c>
    </row>
    <row r="49203" spans="1:14" x14ac:dyDescent="0.25">
      <c r="A49203">
        <v>49201</v>
      </c>
      <c r="B49203" t="s">
        <v>969</v>
      </c>
      <c r="C49203" t="s">
        <v>1563</v>
      </c>
      <c r="D49203" t="s">
        <v>454</v>
      </c>
      <c r="E49203" t="s">
        <v>13</v>
      </c>
      <c r="F49203" s="1">
        <v>19049.264800000001</v>
      </c>
      <c r="G49203" t="s">
        <v>52255</v>
      </c>
      <c r="H49203" t="s">
        <v>52253</v>
      </c>
      <c r="I49203" s="9">
        <v>33490</v>
      </c>
      <c r="J49203">
        <v>33</v>
      </c>
      <c r="K49203" t="b">
        <v>1</v>
      </c>
      <c r="L49203" t="s">
        <v>52333</v>
      </c>
      <c r="M49203" t="s">
        <v>52337</v>
      </c>
      <c r="N49203" s="9">
        <v>44997</v>
      </c>
    </row>
    <row r="49204" spans="1:14" x14ac:dyDescent="0.25">
      <c r="A49204">
        <v>49202</v>
      </c>
      <c r="B49204" t="s">
        <v>267</v>
      </c>
      <c r="C49204" t="s">
        <v>1133</v>
      </c>
      <c r="D49204" t="s">
        <v>496</v>
      </c>
      <c r="E49204" t="s">
        <v>9</v>
      </c>
      <c r="F49204" s="1">
        <v>24364.115600000001</v>
      </c>
      <c r="G49204" t="s">
        <v>52257</v>
      </c>
      <c r="H49204" t="s">
        <v>52264</v>
      </c>
      <c r="I49204" s="9">
        <v>29457</v>
      </c>
      <c r="J49204">
        <v>44</v>
      </c>
      <c r="K49204" t="b">
        <v>1</v>
      </c>
      <c r="L49204" t="s">
        <v>52331</v>
      </c>
      <c r="M49204" t="s">
        <v>52337</v>
      </c>
      <c r="N49204" s="9">
        <v>45005</v>
      </c>
    </row>
    <row r="49205" spans="1:14" x14ac:dyDescent="0.25">
      <c r="A49205">
        <v>49203</v>
      </c>
      <c r="B49205" t="s">
        <v>423</v>
      </c>
      <c r="C49205" t="s">
        <v>771</v>
      </c>
      <c r="D49205" t="s">
        <v>1058</v>
      </c>
      <c r="E49205" t="s">
        <v>13</v>
      </c>
      <c r="F49205" s="1">
        <v>16943.753000000001</v>
      </c>
      <c r="G49205" t="s">
        <v>52249</v>
      </c>
      <c r="H49205" t="s">
        <v>52247</v>
      </c>
      <c r="I49205" s="9">
        <v>35139</v>
      </c>
      <c r="J49205">
        <v>28</v>
      </c>
      <c r="K49205" t="b">
        <v>0</v>
      </c>
      <c r="L49205" t="s">
        <v>52333</v>
      </c>
      <c r="M49205" t="s">
        <v>52337</v>
      </c>
      <c r="N49205" s="9">
        <v>44989</v>
      </c>
    </row>
    <row r="49206" spans="1:14" x14ac:dyDescent="0.25">
      <c r="A49206">
        <v>49204</v>
      </c>
      <c r="B49206" t="s">
        <v>175</v>
      </c>
      <c r="C49206" t="s">
        <v>540</v>
      </c>
      <c r="D49206" t="s">
        <v>1125</v>
      </c>
      <c r="E49206" t="s">
        <v>13</v>
      </c>
      <c r="F49206" s="1">
        <v>17016.293099999999</v>
      </c>
      <c r="G49206" t="s">
        <v>52286</v>
      </c>
      <c r="H49206" t="s">
        <v>52295</v>
      </c>
      <c r="I49206" s="9">
        <v>37786</v>
      </c>
      <c r="J49206">
        <v>21</v>
      </c>
      <c r="K49206" t="b">
        <v>0</v>
      </c>
      <c r="L49206" t="s">
        <v>52332</v>
      </c>
      <c r="M49206" t="s">
        <v>52337</v>
      </c>
      <c r="N49206" s="9">
        <v>45364</v>
      </c>
    </row>
    <row r="49207" spans="1:14" x14ac:dyDescent="0.25">
      <c r="A49207">
        <v>49205</v>
      </c>
      <c r="B49207" t="s">
        <v>876</v>
      </c>
      <c r="C49207" t="s">
        <v>1580</v>
      </c>
      <c r="D49207" t="s">
        <v>1125</v>
      </c>
      <c r="E49207" t="s">
        <v>13</v>
      </c>
      <c r="F49207" s="1">
        <v>18552.750800000002</v>
      </c>
      <c r="G49207" t="s">
        <v>52278</v>
      </c>
      <c r="H49207" t="s">
        <v>52290</v>
      </c>
      <c r="I49207" s="9">
        <v>29843</v>
      </c>
      <c r="J49207">
        <v>43</v>
      </c>
      <c r="K49207" t="b">
        <v>0</v>
      </c>
      <c r="L49207" t="s">
        <v>52331</v>
      </c>
      <c r="M49207" t="s">
        <v>52336</v>
      </c>
      <c r="N49207" s="9">
        <v>45156</v>
      </c>
    </row>
    <row r="49208" spans="1:14" x14ac:dyDescent="0.25">
      <c r="A49208">
        <v>49206</v>
      </c>
      <c r="B49208" t="s">
        <v>1017</v>
      </c>
      <c r="C49208" t="s">
        <v>367</v>
      </c>
      <c r="D49208" t="s">
        <v>1191</v>
      </c>
      <c r="E49208" t="s">
        <v>9</v>
      </c>
      <c r="F49208" s="1">
        <v>22889.302500000002</v>
      </c>
      <c r="G49208" t="s">
        <v>52249</v>
      </c>
      <c r="H49208" t="s">
        <v>52247</v>
      </c>
      <c r="I49208" s="9">
        <v>29080</v>
      </c>
      <c r="J49208">
        <v>45</v>
      </c>
      <c r="K49208" t="b">
        <v>0</v>
      </c>
      <c r="L49208" t="s">
        <v>52331</v>
      </c>
      <c r="M49208" t="s">
        <v>52336</v>
      </c>
      <c r="N49208" s="9">
        <v>45363</v>
      </c>
    </row>
    <row r="49209" spans="1:14" x14ac:dyDescent="0.25">
      <c r="A49209">
        <v>49207</v>
      </c>
      <c r="B49209" t="s">
        <v>192</v>
      </c>
      <c r="C49209" t="s">
        <v>512</v>
      </c>
      <c r="D49209" t="s">
        <v>1613</v>
      </c>
      <c r="E49209" t="s">
        <v>13</v>
      </c>
      <c r="F49209" s="1">
        <v>17490.390500000001</v>
      </c>
      <c r="G49209" t="s">
        <v>52238</v>
      </c>
      <c r="H49209" t="s">
        <v>2127</v>
      </c>
      <c r="I49209" s="9">
        <v>30375</v>
      </c>
      <c r="J49209">
        <v>41</v>
      </c>
      <c r="K49209" t="b">
        <v>0</v>
      </c>
      <c r="L49209" t="s">
        <v>52331</v>
      </c>
      <c r="M49209" t="s">
        <v>52337</v>
      </c>
      <c r="N49209" s="9">
        <v>45162</v>
      </c>
    </row>
    <row r="49210" spans="1:14" x14ac:dyDescent="0.25">
      <c r="A49210">
        <v>49208</v>
      </c>
      <c r="B49210" t="s">
        <v>47</v>
      </c>
      <c r="C49210" t="s">
        <v>906</v>
      </c>
      <c r="D49210" t="s">
        <v>444</v>
      </c>
      <c r="E49210" t="s">
        <v>9</v>
      </c>
      <c r="F49210" s="1">
        <v>21287.3256</v>
      </c>
      <c r="G49210" t="s">
        <v>52257</v>
      </c>
      <c r="H49210" t="s">
        <v>52299</v>
      </c>
      <c r="I49210" s="9">
        <v>31192</v>
      </c>
      <c r="J49210">
        <v>39</v>
      </c>
      <c r="K49210" t="b">
        <v>0</v>
      </c>
      <c r="L49210" t="s">
        <v>52333</v>
      </c>
      <c r="M49210" t="s">
        <v>52336</v>
      </c>
      <c r="N49210" s="9">
        <v>45200</v>
      </c>
    </row>
    <row r="49211" spans="1:14" x14ac:dyDescent="0.25">
      <c r="A49211">
        <v>49209</v>
      </c>
      <c r="B49211" t="s">
        <v>494</v>
      </c>
      <c r="C49211" t="s">
        <v>1872</v>
      </c>
      <c r="D49211" t="s">
        <v>945</v>
      </c>
      <c r="E49211" t="s">
        <v>9</v>
      </c>
      <c r="F49211" s="1">
        <v>20998.1518</v>
      </c>
      <c r="G49211" t="s">
        <v>52240</v>
      </c>
      <c r="H49211" t="s">
        <v>52284</v>
      </c>
      <c r="I49211" s="9">
        <v>30553</v>
      </c>
      <c r="J49211">
        <v>41</v>
      </c>
      <c r="K49211" t="b">
        <v>0</v>
      </c>
      <c r="L49211" t="s">
        <v>52331</v>
      </c>
      <c r="M49211" t="s">
        <v>52337</v>
      </c>
      <c r="N49211" s="9">
        <v>45207</v>
      </c>
    </row>
    <row r="49212" spans="1:14" x14ac:dyDescent="0.25">
      <c r="A49212">
        <v>49210</v>
      </c>
      <c r="B49212" t="s">
        <v>1437</v>
      </c>
      <c r="C49212" t="s">
        <v>1380</v>
      </c>
      <c r="D49212" t="s">
        <v>1684</v>
      </c>
      <c r="E49212" t="s">
        <v>13</v>
      </c>
      <c r="F49212" s="1">
        <v>18517.708900000001</v>
      </c>
      <c r="G49212" t="s">
        <v>52286</v>
      </c>
      <c r="H49212" t="s">
        <v>52285</v>
      </c>
      <c r="I49212" s="9">
        <v>30725</v>
      </c>
      <c r="J49212">
        <v>40</v>
      </c>
      <c r="K49212" t="b">
        <v>0</v>
      </c>
      <c r="L49212" t="s">
        <v>52331</v>
      </c>
      <c r="M49212" t="s">
        <v>52336</v>
      </c>
      <c r="N49212" s="9">
        <v>45351</v>
      </c>
    </row>
    <row r="49213" spans="1:14" x14ac:dyDescent="0.25">
      <c r="A49213">
        <v>49211</v>
      </c>
      <c r="B49213" t="s">
        <v>1201</v>
      </c>
      <c r="C49213" t="s">
        <v>1115</v>
      </c>
      <c r="D49213" t="s">
        <v>350</v>
      </c>
      <c r="E49213" t="s">
        <v>9</v>
      </c>
      <c r="F49213" s="1">
        <v>22571.280900000002</v>
      </c>
      <c r="G49213" t="s">
        <v>52308</v>
      </c>
      <c r="H49213" t="s">
        <v>52308</v>
      </c>
      <c r="I49213" s="9">
        <v>26749</v>
      </c>
      <c r="J49213">
        <v>51</v>
      </c>
      <c r="K49213" t="b">
        <v>0</v>
      </c>
      <c r="L49213" t="s">
        <v>52332</v>
      </c>
      <c r="M49213" t="s">
        <v>52337</v>
      </c>
      <c r="N49213" s="9">
        <v>45245</v>
      </c>
    </row>
    <row r="49214" spans="1:14" x14ac:dyDescent="0.25">
      <c r="A49214">
        <v>49212</v>
      </c>
      <c r="B49214" t="s">
        <v>1201</v>
      </c>
      <c r="C49214" t="s">
        <v>1703</v>
      </c>
      <c r="D49214" t="s">
        <v>8</v>
      </c>
      <c r="E49214" t="s">
        <v>13</v>
      </c>
      <c r="F49214" s="1">
        <v>17409.977999999999</v>
      </c>
      <c r="G49214" t="s">
        <v>52257</v>
      </c>
      <c r="H49214" t="s">
        <v>52296</v>
      </c>
      <c r="I49214" s="9">
        <v>29054</v>
      </c>
      <c r="J49214">
        <v>45</v>
      </c>
      <c r="K49214" t="b">
        <v>0</v>
      </c>
      <c r="L49214" t="s">
        <v>52333</v>
      </c>
      <c r="M49214" t="s">
        <v>52337</v>
      </c>
      <c r="N49214" s="9">
        <v>45358</v>
      </c>
    </row>
    <row r="49215" spans="1:14" x14ac:dyDescent="0.25">
      <c r="A49215">
        <v>49213</v>
      </c>
      <c r="B49215" t="s">
        <v>53</v>
      </c>
      <c r="C49215" t="s">
        <v>1880</v>
      </c>
      <c r="D49215" t="s">
        <v>953</v>
      </c>
      <c r="E49215" t="s">
        <v>23</v>
      </c>
      <c r="F49215" s="1">
        <v>32176.524700000002</v>
      </c>
      <c r="G49215" t="s">
        <v>52255</v>
      </c>
      <c r="H49215" t="s">
        <v>52258</v>
      </c>
      <c r="I49215" s="9">
        <v>27344</v>
      </c>
      <c r="J49215">
        <v>49</v>
      </c>
      <c r="K49215" t="b">
        <v>0</v>
      </c>
      <c r="L49215" t="s">
        <v>52333</v>
      </c>
      <c r="M49215" t="s">
        <v>52336</v>
      </c>
      <c r="N49215" s="9">
        <v>45376</v>
      </c>
    </row>
    <row r="49216" spans="1:14" x14ac:dyDescent="0.25">
      <c r="A49216">
        <v>49214</v>
      </c>
      <c r="B49216" t="s">
        <v>78</v>
      </c>
      <c r="C49216" t="s">
        <v>1572</v>
      </c>
      <c r="D49216" t="s">
        <v>469</v>
      </c>
      <c r="E49216" t="s">
        <v>13</v>
      </c>
      <c r="F49216" s="1">
        <v>17741.815900000001</v>
      </c>
      <c r="G49216" t="s">
        <v>52259</v>
      </c>
      <c r="H49216" t="s">
        <v>52259</v>
      </c>
      <c r="I49216" s="9">
        <v>38077</v>
      </c>
      <c r="J49216">
        <v>20</v>
      </c>
      <c r="K49216" t="b">
        <v>0</v>
      </c>
      <c r="L49216" t="s">
        <v>52333</v>
      </c>
      <c r="M49216" t="s">
        <v>52336</v>
      </c>
      <c r="N49216" s="9">
        <v>44956</v>
      </c>
    </row>
    <row r="49217" spans="1:14" x14ac:dyDescent="0.25">
      <c r="A49217">
        <v>49215</v>
      </c>
      <c r="B49217" t="s">
        <v>935</v>
      </c>
      <c r="C49217" t="s">
        <v>1729</v>
      </c>
      <c r="D49217" t="s">
        <v>925</v>
      </c>
      <c r="E49217" t="s">
        <v>23</v>
      </c>
      <c r="F49217" s="1">
        <v>31042.254099999998</v>
      </c>
      <c r="G49217" t="s">
        <v>52249</v>
      </c>
      <c r="H49217" t="s">
        <v>52247</v>
      </c>
      <c r="I49217" s="9">
        <v>24818</v>
      </c>
      <c r="J49217">
        <v>56</v>
      </c>
      <c r="K49217" t="b">
        <v>1</v>
      </c>
      <c r="L49217" t="s">
        <v>52331</v>
      </c>
      <c r="M49217" t="s">
        <v>52336</v>
      </c>
      <c r="N49217" s="9">
        <v>45333</v>
      </c>
    </row>
    <row r="49218" spans="1:14" x14ac:dyDescent="0.25">
      <c r="A49218">
        <v>49216</v>
      </c>
      <c r="B49218" t="s">
        <v>70</v>
      </c>
      <c r="C49218" t="s">
        <v>410</v>
      </c>
      <c r="D49218" t="s">
        <v>128</v>
      </c>
      <c r="E49218" t="s">
        <v>23</v>
      </c>
      <c r="F49218" s="1">
        <v>30100.0386</v>
      </c>
      <c r="G49218" t="s">
        <v>52286</v>
      </c>
      <c r="H49218" t="s">
        <v>52307</v>
      </c>
      <c r="I49218" s="9">
        <v>33149</v>
      </c>
      <c r="J49218">
        <v>34</v>
      </c>
      <c r="K49218" t="b">
        <v>1</v>
      </c>
      <c r="L49218" t="s">
        <v>52331</v>
      </c>
      <c r="M49218" t="s">
        <v>52336</v>
      </c>
      <c r="N49218" s="9">
        <v>45181</v>
      </c>
    </row>
    <row r="49219" spans="1:14" x14ac:dyDescent="0.25">
      <c r="A49219">
        <v>49217</v>
      </c>
      <c r="B49219" t="s">
        <v>1399</v>
      </c>
      <c r="C49219" t="s">
        <v>310</v>
      </c>
      <c r="D49219" t="s">
        <v>318</v>
      </c>
      <c r="E49219" t="s">
        <v>13</v>
      </c>
      <c r="F49219" s="1">
        <v>15864.7253</v>
      </c>
      <c r="G49219" t="s">
        <v>52282</v>
      </c>
      <c r="H49219" t="s">
        <v>52282</v>
      </c>
      <c r="I49219" s="9">
        <v>32154</v>
      </c>
      <c r="J49219">
        <v>36</v>
      </c>
      <c r="K49219" t="b">
        <v>0</v>
      </c>
      <c r="L49219" t="s">
        <v>52332</v>
      </c>
      <c r="M49219" t="s">
        <v>52336</v>
      </c>
      <c r="N49219" s="9">
        <v>45251</v>
      </c>
    </row>
    <row r="49220" spans="1:14" x14ac:dyDescent="0.25">
      <c r="A49220">
        <v>49218</v>
      </c>
      <c r="B49220" t="s">
        <v>1076</v>
      </c>
      <c r="C49220" t="s">
        <v>1629</v>
      </c>
      <c r="D49220" t="s">
        <v>138</v>
      </c>
      <c r="E49220" t="s">
        <v>13</v>
      </c>
      <c r="F49220" s="1">
        <v>17642.4604</v>
      </c>
      <c r="G49220" t="s">
        <v>52249</v>
      </c>
      <c r="H49220" t="s">
        <v>52247</v>
      </c>
      <c r="I49220" s="9">
        <v>24223</v>
      </c>
      <c r="J49220">
        <v>58</v>
      </c>
      <c r="K49220" t="b">
        <v>1</v>
      </c>
      <c r="L49220" t="s">
        <v>52333</v>
      </c>
      <c r="M49220" t="s">
        <v>52336</v>
      </c>
      <c r="N49220" s="9">
        <v>44957</v>
      </c>
    </row>
    <row r="49221" spans="1:14" x14ac:dyDescent="0.25">
      <c r="A49221">
        <v>49219</v>
      </c>
      <c r="B49221" t="s">
        <v>53</v>
      </c>
      <c r="C49221" t="s">
        <v>1559</v>
      </c>
      <c r="D49221" t="s">
        <v>1145</v>
      </c>
      <c r="E49221" t="s">
        <v>9</v>
      </c>
      <c r="F49221" s="1">
        <v>23742.3298</v>
      </c>
      <c r="G49221" t="s">
        <v>52255</v>
      </c>
      <c r="H49221" t="s">
        <v>52258</v>
      </c>
      <c r="I49221" s="9">
        <v>36592</v>
      </c>
      <c r="J49221">
        <v>24</v>
      </c>
      <c r="K49221" t="b">
        <v>0</v>
      </c>
      <c r="L49221" t="s">
        <v>52331</v>
      </c>
      <c r="M49221" t="s">
        <v>52336</v>
      </c>
      <c r="N49221" s="9">
        <v>45086</v>
      </c>
    </row>
    <row r="49222" spans="1:14" x14ac:dyDescent="0.25">
      <c r="A49222">
        <v>49220</v>
      </c>
      <c r="B49222" t="s">
        <v>95</v>
      </c>
      <c r="C49222" t="s">
        <v>960</v>
      </c>
      <c r="D49222" t="s">
        <v>128</v>
      </c>
      <c r="E49222" t="s">
        <v>9</v>
      </c>
      <c r="F49222" s="1">
        <v>22541.57</v>
      </c>
      <c r="G49222" t="s">
        <v>52278</v>
      </c>
      <c r="H49222" t="s">
        <v>52290</v>
      </c>
      <c r="I49222" s="9">
        <v>38128</v>
      </c>
      <c r="J49222">
        <v>20</v>
      </c>
      <c r="K49222" t="b">
        <v>1</v>
      </c>
      <c r="L49222" t="s">
        <v>52333</v>
      </c>
      <c r="M49222" t="s">
        <v>52336</v>
      </c>
      <c r="N49222" s="9">
        <v>44927</v>
      </c>
    </row>
    <row r="49223" spans="1:14" x14ac:dyDescent="0.25">
      <c r="A49223">
        <v>49221</v>
      </c>
      <c r="B49223" t="s">
        <v>129</v>
      </c>
      <c r="C49223" t="s">
        <v>1511</v>
      </c>
      <c r="D49223" t="s">
        <v>1523</v>
      </c>
      <c r="E49223" t="s">
        <v>9</v>
      </c>
      <c r="F49223" s="1">
        <v>21380.801200000002</v>
      </c>
      <c r="G49223" t="s">
        <v>52235</v>
      </c>
      <c r="H49223" t="s">
        <v>52234</v>
      </c>
      <c r="I49223" s="9">
        <v>30927</v>
      </c>
      <c r="J49223">
        <v>40</v>
      </c>
      <c r="K49223" t="b">
        <v>1</v>
      </c>
      <c r="L49223" t="s">
        <v>52331</v>
      </c>
      <c r="M49223" t="s">
        <v>52337</v>
      </c>
      <c r="N49223" s="9">
        <v>44971</v>
      </c>
    </row>
    <row r="49224" spans="1:14" x14ac:dyDescent="0.25">
      <c r="A49224">
        <v>49222</v>
      </c>
      <c r="B49224" t="s">
        <v>1524</v>
      </c>
      <c r="C49224" t="s">
        <v>597</v>
      </c>
      <c r="D49224" t="s">
        <v>1184</v>
      </c>
      <c r="E49224" t="s">
        <v>13</v>
      </c>
      <c r="F49224" s="1">
        <v>17363.233199999999</v>
      </c>
      <c r="G49224" t="s">
        <v>52237</v>
      </c>
      <c r="H49224" t="s">
        <v>52236</v>
      </c>
      <c r="I49224" s="9">
        <v>38190</v>
      </c>
      <c r="J49224">
        <v>20</v>
      </c>
      <c r="K49224" t="b">
        <v>0</v>
      </c>
      <c r="L49224" t="s">
        <v>52333</v>
      </c>
      <c r="M49224" t="s">
        <v>52337</v>
      </c>
      <c r="N49224" s="9">
        <v>45023</v>
      </c>
    </row>
    <row r="49225" spans="1:14" x14ac:dyDescent="0.25">
      <c r="A49225">
        <v>49223</v>
      </c>
      <c r="B49225" t="s">
        <v>1403</v>
      </c>
      <c r="C49225" t="s">
        <v>1676</v>
      </c>
      <c r="D49225" t="s">
        <v>130</v>
      </c>
      <c r="E49225" t="s">
        <v>13</v>
      </c>
      <c r="F49225" s="1">
        <v>17298.355899999999</v>
      </c>
      <c r="G49225" t="s">
        <v>52297</v>
      </c>
      <c r="H49225" t="s">
        <v>52297</v>
      </c>
      <c r="I49225" s="9">
        <v>32655</v>
      </c>
      <c r="J49225">
        <v>35</v>
      </c>
      <c r="K49225" t="b">
        <v>0</v>
      </c>
      <c r="L49225" t="s">
        <v>52332</v>
      </c>
      <c r="M49225" t="s">
        <v>52336</v>
      </c>
      <c r="N49225" s="9">
        <v>45140</v>
      </c>
    </row>
    <row r="49226" spans="1:14" x14ac:dyDescent="0.25">
      <c r="A49226">
        <v>49224</v>
      </c>
      <c r="B49226" t="s">
        <v>415</v>
      </c>
      <c r="C49226" t="s">
        <v>1276</v>
      </c>
      <c r="D49226" t="s">
        <v>820</v>
      </c>
      <c r="E49226" t="s">
        <v>23</v>
      </c>
      <c r="F49226" s="1">
        <v>30304.186099999999</v>
      </c>
      <c r="G49226" t="s">
        <v>52237</v>
      </c>
      <c r="H49226" t="s">
        <v>52236</v>
      </c>
      <c r="I49226" s="9">
        <v>29580</v>
      </c>
      <c r="J49226">
        <v>43</v>
      </c>
      <c r="K49226" t="b">
        <v>1</v>
      </c>
      <c r="L49226" t="s">
        <v>52331</v>
      </c>
      <c r="M49226" t="s">
        <v>52337</v>
      </c>
      <c r="N49226" s="9">
        <v>45109</v>
      </c>
    </row>
    <row r="49227" spans="1:14" x14ac:dyDescent="0.25">
      <c r="A49227">
        <v>49225</v>
      </c>
      <c r="B49227" t="s">
        <v>238</v>
      </c>
      <c r="C49227" t="s">
        <v>62</v>
      </c>
      <c r="D49227" t="s">
        <v>1798</v>
      </c>
      <c r="E49227" t="s">
        <v>23</v>
      </c>
      <c r="F49227" s="1">
        <v>28032.796900000001</v>
      </c>
      <c r="G49227" t="s">
        <v>52263</v>
      </c>
      <c r="H49227" t="s">
        <v>52306</v>
      </c>
      <c r="I49227" s="9">
        <v>33483</v>
      </c>
      <c r="J49227">
        <v>33</v>
      </c>
      <c r="K49227" t="b">
        <v>1</v>
      </c>
      <c r="L49227" t="s">
        <v>52331</v>
      </c>
      <c r="M49227" t="s">
        <v>52337</v>
      </c>
      <c r="N49227" s="9">
        <v>45297</v>
      </c>
    </row>
    <row r="49228" spans="1:14" x14ac:dyDescent="0.25">
      <c r="A49228">
        <v>49226</v>
      </c>
      <c r="B49228" t="s">
        <v>129</v>
      </c>
      <c r="C49228" t="s">
        <v>219</v>
      </c>
      <c r="D49228" t="s">
        <v>798</v>
      </c>
      <c r="E49228" t="s">
        <v>13</v>
      </c>
      <c r="F49228" s="1">
        <v>18892.926100000001</v>
      </c>
      <c r="G49228" t="s">
        <v>52255</v>
      </c>
      <c r="H49228" t="s">
        <v>52258</v>
      </c>
      <c r="I49228" s="9">
        <v>30027</v>
      </c>
      <c r="J49228">
        <v>42</v>
      </c>
      <c r="K49228" t="b">
        <v>1</v>
      </c>
      <c r="L49228" t="s">
        <v>52331</v>
      </c>
      <c r="M49228" t="s">
        <v>52336</v>
      </c>
      <c r="N49228" s="9">
        <v>44997</v>
      </c>
    </row>
    <row r="49229" spans="1:14" x14ac:dyDescent="0.25">
      <c r="A49229">
        <v>49227</v>
      </c>
      <c r="B49229" t="s">
        <v>2115</v>
      </c>
      <c r="C49229" t="s">
        <v>700</v>
      </c>
      <c r="D49229" t="s">
        <v>1263</v>
      </c>
      <c r="E49229" t="s">
        <v>13</v>
      </c>
      <c r="F49229" s="1">
        <v>16677.4202</v>
      </c>
      <c r="G49229" t="s">
        <v>52272</v>
      </c>
      <c r="H49229" t="s">
        <v>52291</v>
      </c>
      <c r="I49229" s="9">
        <v>24523</v>
      </c>
      <c r="J49229">
        <v>57</v>
      </c>
      <c r="K49229" t="b">
        <v>0</v>
      </c>
      <c r="L49229" t="s">
        <v>52332</v>
      </c>
      <c r="M49229" t="s">
        <v>52336</v>
      </c>
      <c r="N49229" s="9">
        <v>45302</v>
      </c>
    </row>
    <row r="49230" spans="1:14" x14ac:dyDescent="0.25">
      <c r="A49230">
        <v>49228</v>
      </c>
      <c r="B49230" t="s">
        <v>256</v>
      </c>
      <c r="C49230" t="s">
        <v>1582</v>
      </c>
      <c r="D49230" t="s">
        <v>1361</v>
      </c>
      <c r="E49230" t="s">
        <v>23</v>
      </c>
      <c r="F49230" s="1">
        <v>31082.3567</v>
      </c>
      <c r="G49230" t="s">
        <v>52252</v>
      </c>
      <c r="H49230" t="s">
        <v>52250</v>
      </c>
      <c r="I49230" s="9">
        <v>34699</v>
      </c>
      <c r="J49230">
        <v>29</v>
      </c>
      <c r="K49230" t="b">
        <v>0</v>
      </c>
      <c r="L49230" t="s">
        <v>52332</v>
      </c>
      <c r="M49230" t="s">
        <v>52336</v>
      </c>
      <c r="N49230" s="9">
        <v>45329</v>
      </c>
    </row>
    <row r="49231" spans="1:14" x14ac:dyDescent="0.25">
      <c r="A49231">
        <v>49229</v>
      </c>
      <c r="B49231" t="s">
        <v>104</v>
      </c>
      <c r="C49231" t="s">
        <v>688</v>
      </c>
      <c r="D49231" t="s">
        <v>1187</v>
      </c>
      <c r="E49231" t="s">
        <v>23</v>
      </c>
      <c r="F49231" s="1">
        <v>30986.3397</v>
      </c>
      <c r="G49231" t="s">
        <v>52278</v>
      </c>
      <c r="H49231" t="s">
        <v>52290</v>
      </c>
      <c r="I49231" s="9">
        <v>31281</v>
      </c>
      <c r="J49231">
        <v>39</v>
      </c>
      <c r="K49231" t="b">
        <v>0</v>
      </c>
      <c r="L49231" t="s">
        <v>52333</v>
      </c>
      <c r="M49231" t="s">
        <v>52337</v>
      </c>
      <c r="N49231" s="9">
        <v>45126</v>
      </c>
    </row>
    <row r="49232" spans="1:14" x14ac:dyDescent="0.25">
      <c r="A49232">
        <v>49230</v>
      </c>
      <c r="B49232" t="s">
        <v>1266</v>
      </c>
      <c r="C49232" t="s">
        <v>1890</v>
      </c>
      <c r="D49232" t="s">
        <v>1407</v>
      </c>
      <c r="E49232" t="s">
        <v>13</v>
      </c>
      <c r="F49232" s="1">
        <v>17024.8622</v>
      </c>
      <c r="G49232" t="s">
        <v>52240</v>
      </c>
      <c r="H49232" t="s">
        <v>52245</v>
      </c>
      <c r="I49232" s="9">
        <v>27042</v>
      </c>
      <c r="J49232">
        <v>50</v>
      </c>
      <c r="K49232" t="b">
        <v>0</v>
      </c>
      <c r="L49232" t="s">
        <v>52333</v>
      </c>
      <c r="M49232" t="s">
        <v>52336</v>
      </c>
      <c r="N49232" s="9">
        <v>45169</v>
      </c>
    </row>
    <row r="49233" spans="1:14" x14ac:dyDescent="0.25">
      <c r="A49233">
        <v>49231</v>
      </c>
      <c r="B49233" t="s">
        <v>20</v>
      </c>
      <c r="C49233" t="s">
        <v>137</v>
      </c>
      <c r="D49233" t="s">
        <v>276</v>
      </c>
      <c r="E49233" t="s">
        <v>9</v>
      </c>
      <c r="F49233" s="1">
        <v>22220.978500000001</v>
      </c>
      <c r="G49233" t="s">
        <v>52278</v>
      </c>
      <c r="H49233" t="s">
        <v>52277</v>
      </c>
      <c r="I49233" s="9">
        <v>28526</v>
      </c>
      <c r="J49233">
        <v>46</v>
      </c>
      <c r="K49233" t="b">
        <v>1</v>
      </c>
      <c r="L49233" t="s">
        <v>52331</v>
      </c>
      <c r="M49233" t="s">
        <v>52336</v>
      </c>
      <c r="N49233" s="9">
        <v>45224</v>
      </c>
    </row>
    <row r="49234" spans="1:14" x14ac:dyDescent="0.25">
      <c r="A49234">
        <v>49232</v>
      </c>
      <c r="B49234" t="s">
        <v>110</v>
      </c>
      <c r="C49234" t="s">
        <v>268</v>
      </c>
      <c r="D49234" t="s">
        <v>541</v>
      </c>
      <c r="E49234" t="s">
        <v>13</v>
      </c>
      <c r="F49234" s="1">
        <v>18511.140299999999</v>
      </c>
      <c r="G49234" t="s">
        <v>52238</v>
      </c>
      <c r="H49234" t="s">
        <v>52241</v>
      </c>
      <c r="I49234" s="9">
        <v>25424</v>
      </c>
      <c r="J49234">
        <v>55</v>
      </c>
      <c r="K49234" t="b">
        <v>1</v>
      </c>
      <c r="L49234" t="s">
        <v>52333</v>
      </c>
      <c r="M49234" t="s">
        <v>52337</v>
      </c>
      <c r="N49234" s="9">
        <v>45134</v>
      </c>
    </row>
    <row r="49235" spans="1:14" x14ac:dyDescent="0.25">
      <c r="A49235">
        <v>49233</v>
      </c>
      <c r="B49235" t="s">
        <v>238</v>
      </c>
      <c r="C49235" t="s">
        <v>803</v>
      </c>
      <c r="D49235" t="s">
        <v>1293</v>
      </c>
      <c r="E49235" t="s">
        <v>9</v>
      </c>
      <c r="F49235" s="1">
        <v>23049.8423</v>
      </c>
      <c r="G49235" t="s">
        <v>52244</v>
      </c>
      <c r="H49235" t="s">
        <v>52243</v>
      </c>
      <c r="I49235" s="9">
        <v>30653</v>
      </c>
      <c r="J49235">
        <v>40</v>
      </c>
      <c r="K49235" t="b">
        <v>0</v>
      </c>
      <c r="L49235" t="s">
        <v>52332</v>
      </c>
      <c r="M49235" t="s">
        <v>52337</v>
      </c>
      <c r="N49235" s="9">
        <v>45159</v>
      </c>
    </row>
    <row r="49236" spans="1:14" x14ac:dyDescent="0.25">
      <c r="A49236">
        <v>49234</v>
      </c>
      <c r="B49236" t="s">
        <v>916</v>
      </c>
      <c r="C49236" t="s">
        <v>1089</v>
      </c>
      <c r="D49236" t="s">
        <v>1150</v>
      </c>
      <c r="E49236" t="s">
        <v>9</v>
      </c>
      <c r="F49236" s="1">
        <v>21321.316800000001</v>
      </c>
      <c r="G49236" t="s">
        <v>52235</v>
      </c>
      <c r="H49236" t="s">
        <v>52234</v>
      </c>
      <c r="I49236" s="9">
        <v>31611</v>
      </c>
      <c r="J49236">
        <v>38</v>
      </c>
      <c r="K49236" t="b">
        <v>0</v>
      </c>
      <c r="L49236" t="s">
        <v>52331</v>
      </c>
      <c r="M49236" t="s">
        <v>52336</v>
      </c>
      <c r="N49236" s="9">
        <v>45368</v>
      </c>
    </row>
    <row r="49237" spans="1:14" x14ac:dyDescent="0.25">
      <c r="A49237">
        <v>49235</v>
      </c>
      <c r="B49237" t="s">
        <v>832</v>
      </c>
      <c r="C49237" t="s">
        <v>931</v>
      </c>
      <c r="D49237" t="s">
        <v>60</v>
      </c>
      <c r="E49237" t="s">
        <v>13</v>
      </c>
      <c r="F49237" s="1">
        <v>18113.721300000001</v>
      </c>
      <c r="G49237" t="s">
        <v>52235</v>
      </c>
      <c r="H49237" t="s">
        <v>52234</v>
      </c>
      <c r="I49237" s="9">
        <v>36936</v>
      </c>
      <c r="J49237">
        <v>23</v>
      </c>
      <c r="K49237" t="b">
        <v>0</v>
      </c>
      <c r="L49237" t="s">
        <v>52331</v>
      </c>
      <c r="M49237" t="s">
        <v>52337</v>
      </c>
      <c r="N49237" s="9">
        <v>45358</v>
      </c>
    </row>
    <row r="49238" spans="1:14" x14ac:dyDescent="0.25">
      <c r="A49238">
        <v>49236</v>
      </c>
      <c r="B49238" t="s">
        <v>542</v>
      </c>
      <c r="C49238" t="s">
        <v>1900</v>
      </c>
      <c r="D49238" t="s">
        <v>370</v>
      </c>
      <c r="E49238" t="s">
        <v>9</v>
      </c>
      <c r="F49238" s="1">
        <v>21910.891800000001</v>
      </c>
      <c r="G49238" t="s">
        <v>52244</v>
      </c>
      <c r="H49238" t="s">
        <v>52243</v>
      </c>
      <c r="I49238" s="9">
        <v>27171</v>
      </c>
      <c r="J49238">
        <v>50</v>
      </c>
      <c r="K49238" t="b">
        <v>1</v>
      </c>
      <c r="L49238" t="s">
        <v>52331</v>
      </c>
      <c r="M49238" t="s">
        <v>52336</v>
      </c>
      <c r="N49238" s="9">
        <v>45291</v>
      </c>
    </row>
    <row r="49239" spans="1:14" x14ac:dyDescent="0.25">
      <c r="A49239">
        <v>49237</v>
      </c>
      <c r="B49239" t="s">
        <v>1320</v>
      </c>
      <c r="C49239" t="s">
        <v>1336</v>
      </c>
      <c r="D49239" t="s">
        <v>1019</v>
      </c>
      <c r="E49239" t="s">
        <v>13</v>
      </c>
      <c r="F49239" s="1">
        <v>18530.302</v>
      </c>
      <c r="G49239" t="s">
        <v>52238</v>
      </c>
      <c r="H49239" t="s">
        <v>52241</v>
      </c>
      <c r="I49239" s="9">
        <v>36607</v>
      </c>
      <c r="J49239">
        <v>24</v>
      </c>
      <c r="K49239" t="b">
        <v>1</v>
      </c>
      <c r="L49239" t="s">
        <v>52333</v>
      </c>
      <c r="M49239" t="s">
        <v>52336</v>
      </c>
      <c r="N49239" s="9">
        <v>45165</v>
      </c>
    </row>
    <row r="49240" spans="1:14" x14ac:dyDescent="0.25">
      <c r="A49240">
        <v>49238</v>
      </c>
      <c r="B49240" t="s">
        <v>175</v>
      </c>
      <c r="C49240" t="s">
        <v>604</v>
      </c>
      <c r="D49240" t="s">
        <v>1561</v>
      </c>
      <c r="E49240" t="s">
        <v>9</v>
      </c>
      <c r="F49240" s="1">
        <v>21279.386200000001</v>
      </c>
      <c r="G49240" t="s">
        <v>52249</v>
      </c>
      <c r="H49240" t="s">
        <v>52247</v>
      </c>
      <c r="I49240" s="9">
        <v>32418</v>
      </c>
      <c r="J49240">
        <v>36</v>
      </c>
      <c r="K49240" t="b">
        <v>0</v>
      </c>
      <c r="L49240" t="s">
        <v>52333</v>
      </c>
      <c r="M49240" t="s">
        <v>52336</v>
      </c>
      <c r="N49240" s="9">
        <v>45176</v>
      </c>
    </row>
    <row r="49241" spans="1:14" x14ac:dyDescent="0.25">
      <c r="A49241">
        <v>49239</v>
      </c>
      <c r="B49241" t="s">
        <v>666</v>
      </c>
      <c r="C49241" t="s">
        <v>609</v>
      </c>
      <c r="D49241" t="s">
        <v>1032</v>
      </c>
      <c r="E49241" t="s">
        <v>13</v>
      </c>
      <c r="F49241" s="1">
        <v>18890.5291</v>
      </c>
      <c r="G49241" t="s">
        <v>52272</v>
      </c>
      <c r="H49241" t="s">
        <v>52287</v>
      </c>
      <c r="I49241" s="9">
        <v>26102</v>
      </c>
      <c r="J49241">
        <v>53</v>
      </c>
      <c r="K49241" t="b">
        <v>0</v>
      </c>
      <c r="L49241" t="s">
        <v>52331</v>
      </c>
      <c r="M49241" t="s">
        <v>52336</v>
      </c>
      <c r="N49241" s="9">
        <v>45142</v>
      </c>
    </row>
    <row r="49242" spans="1:14" x14ac:dyDescent="0.25">
      <c r="A49242">
        <v>49240</v>
      </c>
      <c r="B49242" t="s">
        <v>1357</v>
      </c>
      <c r="C49242" t="s">
        <v>1834</v>
      </c>
      <c r="D49242" t="s">
        <v>843</v>
      </c>
      <c r="E49242" t="s">
        <v>23</v>
      </c>
      <c r="F49242" s="1">
        <v>30950.140899999999</v>
      </c>
      <c r="G49242" t="s">
        <v>52235</v>
      </c>
      <c r="H49242" t="s">
        <v>52234</v>
      </c>
      <c r="I49242" s="9">
        <v>36784</v>
      </c>
      <c r="J49242">
        <v>24</v>
      </c>
      <c r="K49242" t="b">
        <v>1</v>
      </c>
      <c r="L49242" t="s">
        <v>52333</v>
      </c>
      <c r="M49242" t="s">
        <v>52337</v>
      </c>
      <c r="N49242" s="9">
        <v>45353</v>
      </c>
    </row>
    <row r="49243" spans="1:14" x14ac:dyDescent="0.25">
      <c r="A49243">
        <v>49241</v>
      </c>
      <c r="B49243" t="s">
        <v>1117</v>
      </c>
      <c r="C49243" t="s">
        <v>1750</v>
      </c>
      <c r="D49243" t="s">
        <v>1109</v>
      </c>
      <c r="E49243" t="s">
        <v>23</v>
      </c>
      <c r="F49243" s="1">
        <v>31217.4843</v>
      </c>
      <c r="G49243" t="s">
        <v>52235</v>
      </c>
      <c r="H49243" t="s">
        <v>52234</v>
      </c>
      <c r="I49243" s="9">
        <v>29256</v>
      </c>
      <c r="J49243">
        <v>44</v>
      </c>
      <c r="K49243" t="b">
        <v>0</v>
      </c>
      <c r="L49243" t="s">
        <v>52332</v>
      </c>
      <c r="M49243" t="s">
        <v>52337</v>
      </c>
      <c r="N49243" s="9">
        <v>44943</v>
      </c>
    </row>
    <row r="49244" spans="1:14" x14ac:dyDescent="0.25">
      <c r="A49244">
        <v>49242</v>
      </c>
      <c r="B49244" t="s">
        <v>95</v>
      </c>
      <c r="C49244" t="s">
        <v>67</v>
      </c>
      <c r="D49244" t="s">
        <v>968</v>
      </c>
      <c r="E49244" t="s">
        <v>13</v>
      </c>
      <c r="F49244" s="1">
        <v>19646.600699999999</v>
      </c>
      <c r="G49244" t="s">
        <v>52252</v>
      </c>
      <c r="H49244" t="s">
        <v>52250</v>
      </c>
      <c r="I49244" s="9">
        <v>32755</v>
      </c>
      <c r="J49244">
        <v>35</v>
      </c>
      <c r="K49244" t="b">
        <v>0</v>
      </c>
      <c r="L49244" t="s">
        <v>52332</v>
      </c>
      <c r="M49244" t="s">
        <v>52337</v>
      </c>
      <c r="N49244" s="9">
        <v>45329</v>
      </c>
    </row>
    <row r="49245" spans="1:14" x14ac:dyDescent="0.25">
      <c r="A49245">
        <v>49243</v>
      </c>
      <c r="B49245" t="s">
        <v>1434</v>
      </c>
      <c r="C49245" t="s">
        <v>540</v>
      </c>
      <c r="D49245" t="s">
        <v>26</v>
      </c>
      <c r="E49245" t="s">
        <v>13</v>
      </c>
      <c r="F49245" s="1">
        <v>17383.488600000001</v>
      </c>
      <c r="G49245" t="s">
        <v>52308</v>
      </c>
      <c r="H49245" t="s">
        <v>52308</v>
      </c>
      <c r="I49245" s="9">
        <v>31470</v>
      </c>
      <c r="J49245">
        <v>38</v>
      </c>
      <c r="K49245" t="b">
        <v>0</v>
      </c>
      <c r="L49245" t="s">
        <v>52331</v>
      </c>
      <c r="M49245" t="s">
        <v>52336</v>
      </c>
      <c r="N49245" s="9">
        <v>45242</v>
      </c>
    </row>
    <row r="49246" spans="1:14" x14ac:dyDescent="0.25">
      <c r="A49246">
        <v>49244</v>
      </c>
      <c r="B49246" t="s">
        <v>14</v>
      </c>
      <c r="C49246" t="s">
        <v>185</v>
      </c>
      <c r="D49246" t="s">
        <v>548</v>
      </c>
      <c r="E49246" t="s">
        <v>13</v>
      </c>
      <c r="F49246" s="1">
        <v>18398.514800000001</v>
      </c>
      <c r="G49246" t="s">
        <v>52297</v>
      </c>
      <c r="H49246" t="s">
        <v>52297</v>
      </c>
      <c r="I49246" s="9">
        <v>33113</v>
      </c>
      <c r="J49246">
        <v>34</v>
      </c>
      <c r="K49246" t="b">
        <v>0</v>
      </c>
      <c r="L49246" t="s">
        <v>52332</v>
      </c>
      <c r="M49246" t="s">
        <v>52336</v>
      </c>
      <c r="N49246" s="9">
        <v>45257</v>
      </c>
    </row>
    <row r="49247" spans="1:14" x14ac:dyDescent="0.25">
      <c r="A49247">
        <v>49245</v>
      </c>
      <c r="B49247" t="s">
        <v>470</v>
      </c>
      <c r="C49247" t="s">
        <v>738</v>
      </c>
      <c r="D49247" t="s">
        <v>834</v>
      </c>
      <c r="E49247" t="s">
        <v>13</v>
      </c>
      <c r="F49247" s="1">
        <v>18611.177800000001</v>
      </c>
      <c r="G49247" t="s">
        <v>52255</v>
      </c>
      <c r="H49247" t="s">
        <v>52253</v>
      </c>
      <c r="I49247" s="9">
        <v>31835</v>
      </c>
      <c r="J49247">
        <v>37</v>
      </c>
      <c r="K49247" t="b">
        <v>0</v>
      </c>
      <c r="L49247" t="s">
        <v>52333</v>
      </c>
      <c r="M49247" t="s">
        <v>52336</v>
      </c>
      <c r="N49247" s="9">
        <v>45195</v>
      </c>
    </row>
    <row r="49248" spans="1:14" x14ac:dyDescent="0.25">
      <c r="A49248">
        <v>49246</v>
      </c>
      <c r="B49248" t="s">
        <v>1672</v>
      </c>
      <c r="C49248" t="s">
        <v>600</v>
      </c>
      <c r="D49248" t="s">
        <v>220</v>
      </c>
      <c r="E49248" t="s">
        <v>9</v>
      </c>
      <c r="F49248" s="1">
        <v>21082.5419</v>
      </c>
      <c r="G49248" t="s">
        <v>52272</v>
      </c>
      <c r="H49248" t="s">
        <v>52302</v>
      </c>
      <c r="I49248" s="9">
        <v>25887</v>
      </c>
      <c r="J49248">
        <v>53</v>
      </c>
      <c r="K49248" t="b">
        <v>1</v>
      </c>
      <c r="L49248" t="s">
        <v>52331</v>
      </c>
      <c r="M49248" t="s">
        <v>52336</v>
      </c>
      <c r="N49248" s="9">
        <v>45120</v>
      </c>
    </row>
    <row r="49249" spans="1:14" x14ac:dyDescent="0.25">
      <c r="A49249">
        <v>49247</v>
      </c>
      <c r="B49249" t="s">
        <v>419</v>
      </c>
      <c r="C49249" t="s">
        <v>11</v>
      </c>
      <c r="D49249" t="s">
        <v>1611</v>
      </c>
      <c r="E49249" t="s">
        <v>13</v>
      </c>
      <c r="F49249" s="1">
        <v>17899.948799999998</v>
      </c>
      <c r="G49249" t="s">
        <v>52238</v>
      </c>
      <c r="H49249" t="s">
        <v>52280</v>
      </c>
      <c r="I49249" s="9">
        <v>38320</v>
      </c>
      <c r="J49249">
        <v>19</v>
      </c>
      <c r="K49249" t="b">
        <v>0</v>
      </c>
      <c r="L49249" t="s">
        <v>52333</v>
      </c>
      <c r="M49249" t="s">
        <v>52337</v>
      </c>
      <c r="N49249" s="9">
        <v>45060</v>
      </c>
    </row>
    <row r="49250" spans="1:14" x14ac:dyDescent="0.25">
      <c r="A49250">
        <v>49248</v>
      </c>
      <c r="B49250" t="s">
        <v>409</v>
      </c>
      <c r="C49250" t="s">
        <v>25</v>
      </c>
      <c r="D49250" t="s">
        <v>759</v>
      </c>
      <c r="E49250" t="s">
        <v>9</v>
      </c>
      <c r="F49250" s="1">
        <v>21719.640500000001</v>
      </c>
      <c r="G49250" t="s">
        <v>52249</v>
      </c>
      <c r="H49250" t="s">
        <v>52247</v>
      </c>
      <c r="I49250" s="9">
        <v>34892</v>
      </c>
      <c r="J49250">
        <v>29</v>
      </c>
      <c r="K49250" t="b">
        <v>1</v>
      </c>
      <c r="L49250" t="s">
        <v>52331</v>
      </c>
      <c r="M49250" t="s">
        <v>52337</v>
      </c>
      <c r="N49250" s="9">
        <v>44950</v>
      </c>
    </row>
    <row r="49251" spans="1:14" x14ac:dyDescent="0.25">
      <c r="A49251">
        <v>49249</v>
      </c>
      <c r="B49251" t="s">
        <v>916</v>
      </c>
      <c r="C49251" t="s">
        <v>37</v>
      </c>
      <c r="D49251" t="s">
        <v>1069</v>
      </c>
      <c r="E49251" t="s">
        <v>9</v>
      </c>
      <c r="F49251" s="1">
        <v>22262.184399999998</v>
      </c>
      <c r="G49251" t="s">
        <v>52259</v>
      </c>
      <c r="H49251" t="s">
        <v>52259</v>
      </c>
      <c r="I49251" s="9">
        <v>25681</v>
      </c>
      <c r="J49251">
        <v>54</v>
      </c>
      <c r="K49251" t="b">
        <v>0</v>
      </c>
      <c r="L49251" t="s">
        <v>52332</v>
      </c>
      <c r="M49251" t="s">
        <v>52336</v>
      </c>
      <c r="N49251" s="9">
        <v>45139</v>
      </c>
    </row>
    <row r="49252" spans="1:14" x14ac:dyDescent="0.25">
      <c r="A49252">
        <v>49250</v>
      </c>
      <c r="B49252" t="s">
        <v>56</v>
      </c>
      <c r="C49252" t="s">
        <v>1240</v>
      </c>
      <c r="D49252" t="s">
        <v>1633</v>
      </c>
      <c r="E49252" t="s">
        <v>13</v>
      </c>
      <c r="F49252" s="1">
        <v>18907.9198</v>
      </c>
      <c r="G49252" t="s">
        <v>52297</v>
      </c>
      <c r="H49252" t="s">
        <v>52297</v>
      </c>
      <c r="I49252" s="9">
        <v>34749</v>
      </c>
      <c r="J49252">
        <v>29</v>
      </c>
      <c r="K49252" t="b">
        <v>1</v>
      </c>
      <c r="L49252" t="s">
        <v>52331</v>
      </c>
      <c r="M49252" t="s">
        <v>52336</v>
      </c>
      <c r="N49252" s="9">
        <v>45370</v>
      </c>
    </row>
    <row r="49253" spans="1:14" x14ac:dyDescent="0.25">
      <c r="A49253">
        <v>49251</v>
      </c>
      <c r="B49253" t="s">
        <v>259</v>
      </c>
      <c r="C49253" t="s">
        <v>1398</v>
      </c>
      <c r="D49253" t="s">
        <v>1770</v>
      </c>
      <c r="E49253" t="s">
        <v>23</v>
      </c>
      <c r="F49253" s="1">
        <v>30720.1486</v>
      </c>
      <c r="G49253" t="s">
        <v>52237</v>
      </c>
      <c r="H49253" t="s">
        <v>52236</v>
      </c>
      <c r="I49253" s="9">
        <v>37244</v>
      </c>
      <c r="J49253">
        <v>22</v>
      </c>
      <c r="K49253" t="b">
        <v>0</v>
      </c>
      <c r="L49253" t="s">
        <v>52333</v>
      </c>
      <c r="M49253" t="s">
        <v>52336</v>
      </c>
      <c r="N49253" s="9">
        <v>45142</v>
      </c>
    </row>
    <row r="49254" spans="1:14" x14ac:dyDescent="0.25">
      <c r="A49254">
        <v>49252</v>
      </c>
      <c r="B49254" t="s">
        <v>129</v>
      </c>
      <c r="C49254" t="s">
        <v>132</v>
      </c>
      <c r="D49254" t="s">
        <v>938</v>
      </c>
      <c r="E49254" t="s">
        <v>13</v>
      </c>
      <c r="F49254" s="1">
        <v>18761.497200000002</v>
      </c>
      <c r="G49254" t="s">
        <v>52263</v>
      </c>
      <c r="H49254" t="s">
        <v>52306</v>
      </c>
      <c r="I49254" s="9">
        <v>32865</v>
      </c>
      <c r="J49254">
        <v>34</v>
      </c>
      <c r="K49254" t="b">
        <v>0</v>
      </c>
      <c r="L49254" t="s">
        <v>52331</v>
      </c>
      <c r="M49254" t="s">
        <v>52337</v>
      </c>
      <c r="N49254" s="9">
        <v>45102</v>
      </c>
    </row>
    <row r="49255" spans="1:14" x14ac:dyDescent="0.25">
      <c r="A49255">
        <v>49253</v>
      </c>
      <c r="B49255" t="s">
        <v>175</v>
      </c>
      <c r="C49255" t="s">
        <v>1805</v>
      </c>
      <c r="D49255" t="s">
        <v>831</v>
      </c>
      <c r="E49255" t="s">
        <v>23</v>
      </c>
      <c r="F49255" s="1">
        <v>30962.8187</v>
      </c>
      <c r="G49255" t="s">
        <v>52237</v>
      </c>
      <c r="H49255" t="s">
        <v>52267</v>
      </c>
      <c r="I49255" s="9">
        <v>24554</v>
      </c>
      <c r="J49255">
        <v>57</v>
      </c>
      <c r="K49255" t="b">
        <v>1</v>
      </c>
      <c r="L49255" t="s">
        <v>52333</v>
      </c>
      <c r="M49255" t="s">
        <v>52336</v>
      </c>
      <c r="N49255" s="9">
        <v>45163</v>
      </c>
    </row>
    <row r="49256" spans="1:14" x14ac:dyDescent="0.25">
      <c r="A49256">
        <v>49254</v>
      </c>
      <c r="B49256" t="s">
        <v>47</v>
      </c>
      <c r="C49256" t="s">
        <v>1252</v>
      </c>
      <c r="D49256" t="s">
        <v>463</v>
      </c>
      <c r="E49256" t="s">
        <v>13</v>
      </c>
      <c r="F49256" s="1">
        <v>17114.9768</v>
      </c>
      <c r="G49256" t="s">
        <v>52286</v>
      </c>
      <c r="H49256" t="s">
        <v>52304</v>
      </c>
      <c r="I49256" s="9">
        <v>29620</v>
      </c>
      <c r="J49256">
        <v>43</v>
      </c>
      <c r="K49256" t="b">
        <v>1</v>
      </c>
      <c r="L49256" t="s">
        <v>52332</v>
      </c>
      <c r="M49256" t="s">
        <v>52337</v>
      </c>
      <c r="N49256" s="9">
        <v>45267</v>
      </c>
    </row>
    <row r="49257" spans="1:14" x14ac:dyDescent="0.25">
      <c r="A49257">
        <v>49255</v>
      </c>
      <c r="B49257" t="s">
        <v>158</v>
      </c>
      <c r="C49257" t="s">
        <v>665</v>
      </c>
      <c r="D49257" t="s">
        <v>826</v>
      </c>
      <c r="E49257" t="s">
        <v>13</v>
      </c>
      <c r="F49257" s="1">
        <v>18824.159800000001</v>
      </c>
      <c r="G49257" t="s">
        <v>52297</v>
      </c>
      <c r="H49257" t="s">
        <v>52297</v>
      </c>
      <c r="I49257" s="9">
        <v>23849</v>
      </c>
      <c r="J49257">
        <v>59</v>
      </c>
      <c r="K49257" t="b">
        <v>0</v>
      </c>
      <c r="L49257" t="s">
        <v>52331</v>
      </c>
      <c r="M49257" t="s">
        <v>52337</v>
      </c>
      <c r="N49257" s="9">
        <v>45272</v>
      </c>
    </row>
    <row r="49258" spans="1:14" x14ac:dyDescent="0.25">
      <c r="A49258">
        <v>49256</v>
      </c>
      <c r="B49258" t="s">
        <v>1368</v>
      </c>
      <c r="C49258" t="s">
        <v>1081</v>
      </c>
      <c r="D49258" t="s">
        <v>140</v>
      </c>
      <c r="E49258" t="s">
        <v>9</v>
      </c>
      <c r="F49258" s="1">
        <v>21898.602500000001</v>
      </c>
      <c r="G49258" t="s">
        <v>52286</v>
      </c>
      <c r="H49258" t="s">
        <v>52292</v>
      </c>
      <c r="I49258" s="9">
        <v>27040</v>
      </c>
      <c r="J49258">
        <v>50</v>
      </c>
      <c r="K49258" t="b">
        <v>1</v>
      </c>
      <c r="L49258" t="s">
        <v>52333</v>
      </c>
      <c r="M49258" t="s">
        <v>52337</v>
      </c>
      <c r="N49258" s="9">
        <v>45002</v>
      </c>
    </row>
    <row r="49259" spans="1:14" x14ac:dyDescent="0.25">
      <c r="A49259">
        <v>49257</v>
      </c>
      <c r="B49259" t="s">
        <v>315</v>
      </c>
      <c r="C49259" t="s">
        <v>608</v>
      </c>
      <c r="D49259" t="s">
        <v>408</v>
      </c>
      <c r="E49259" t="s">
        <v>13</v>
      </c>
      <c r="F49259" s="1">
        <v>17238.960299999999</v>
      </c>
      <c r="G49259" t="s">
        <v>52286</v>
      </c>
      <c r="H49259" t="s">
        <v>52304</v>
      </c>
      <c r="I49259" s="9">
        <v>24464</v>
      </c>
      <c r="J49259">
        <v>57</v>
      </c>
      <c r="K49259" t="b">
        <v>0</v>
      </c>
      <c r="L49259" t="s">
        <v>52331</v>
      </c>
      <c r="M49259" t="s">
        <v>52336</v>
      </c>
      <c r="N49259" s="9">
        <v>45327</v>
      </c>
    </row>
    <row r="49260" spans="1:14" x14ac:dyDescent="0.25">
      <c r="A49260">
        <v>49258</v>
      </c>
      <c r="B49260" t="s">
        <v>1271</v>
      </c>
      <c r="C49260" t="s">
        <v>21</v>
      </c>
      <c r="D49260" t="s">
        <v>370</v>
      </c>
      <c r="E49260" t="s">
        <v>9</v>
      </c>
      <c r="F49260" s="1">
        <v>20948.246899999998</v>
      </c>
      <c r="G49260" t="s">
        <v>52257</v>
      </c>
      <c r="H49260" t="s">
        <v>52299</v>
      </c>
      <c r="I49260" s="9">
        <v>34779</v>
      </c>
      <c r="J49260">
        <v>29</v>
      </c>
      <c r="K49260" t="b">
        <v>1</v>
      </c>
      <c r="L49260" t="s">
        <v>52333</v>
      </c>
      <c r="M49260" t="s">
        <v>52336</v>
      </c>
      <c r="N49260" s="9">
        <v>44994</v>
      </c>
    </row>
    <row r="49261" spans="1:14" x14ac:dyDescent="0.25">
      <c r="A49261">
        <v>49259</v>
      </c>
      <c r="B49261" t="s">
        <v>1062</v>
      </c>
      <c r="C49261" t="s">
        <v>153</v>
      </c>
      <c r="D49261" t="s">
        <v>1482</v>
      </c>
      <c r="E49261" t="s">
        <v>13</v>
      </c>
      <c r="F49261" s="1">
        <v>18519.427800000001</v>
      </c>
      <c r="G49261" t="s">
        <v>52240</v>
      </c>
      <c r="H49261" t="s">
        <v>52242</v>
      </c>
      <c r="I49261" s="9">
        <v>38527</v>
      </c>
      <c r="J49261">
        <v>19</v>
      </c>
      <c r="K49261" t="b">
        <v>0</v>
      </c>
      <c r="L49261" t="s">
        <v>52333</v>
      </c>
      <c r="M49261" t="s">
        <v>52336</v>
      </c>
      <c r="N49261" s="9">
        <v>45042</v>
      </c>
    </row>
    <row r="49262" spans="1:14" x14ac:dyDescent="0.25">
      <c r="A49262">
        <v>49260</v>
      </c>
      <c r="B49262" t="s">
        <v>129</v>
      </c>
      <c r="C49262" t="s">
        <v>400</v>
      </c>
      <c r="D49262" t="s">
        <v>896</v>
      </c>
      <c r="E49262" t="s">
        <v>13</v>
      </c>
      <c r="F49262" s="1">
        <v>17026.2225</v>
      </c>
      <c r="G49262" t="s">
        <v>52252</v>
      </c>
      <c r="H49262" t="s">
        <v>52293</v>
      </c>
      <c r="I49262" s="9">
        <v>32692</v>
      </c>
      <c r="J49262">
        <v>35</v>
      </c>
      <c r="K49262" t="b">
        <v>1</v>
      </c>
      <c r="L49262" t="s">
        <v>52331</v>
      </c>
      <c r="M49262" t="s">
        <v>52337</v>
      </c>
      <c r="N49262" s="9">
        <v>45225</v>
      </c>
    </row>
    <row r="49263" spans="1:14" x14ac:dyDescent="0.25">
      <c r="A49263">
        <v>49261</v>
      </c>
      <c r="B49263" t="s">
        <v>178</v>
      </c>
      <c r="C49263" t="s">
        <v>1550</v>
      </c>
      <c r="D49263" t="s">
        <v>1013</v>
      </c>
      <c r="E49263" t="s">
        <v>13</v>
      </c>
      <c r="F49263" s="1">
        <v>16967.6849</v>
      </c>
      <c r="G49263" t="s">
        <v>52272</v>
      </c>
      <c r="H49263" t="s">
        <v>52300</v>
      </c>
      <c r="I49263" s="9">
        <v>23906</v>
      </c>
      <c r="J49263">
        <v>59</v>
      </c>
      <c r="K49263" t="b">
        <v>1</v>
      </c>
      <c r="L49263" t="s">
        <v>52333</v>
      </c>
      <c r="M49263" t="s">
        <v>52337</v>
      </c>
      <c r="N49263" s="9">
        <v>45302</v>
      </c>
    </row>
    <row r="49264" spans="1:14" x14ac:dyDescent="0.25">
      <c r="A49264">
        <v>49262</v>
      </c>
      <c r="B49264" t="s">
        <v>1020</v>
      </c>
      <c r="C49264" t="s">
        <v>471</v>
      </c>
      <c r="D49264" t="s">
        <v>881</v>
      </c>
      <c r="E49264" t="s">
        <v>23</v>
      </c>
      <c r="F49264" s="1">
        <v>29738.027600000001</v>
      </c>
      <c r="G49264" t="s">
        <v>52244</v>
      </c>
      <c r="H49264" t="s">
        <v>52243</v>
      </c>
      <c r="I49264" s="9">
        <v>32805</v>
      </c>
      <c r="J49264">
        <v>35</v>
      </c>
      <c r="K49264" t="b">
        <v>0</v>
      </c>
      <c r="L49264" t="s">
        <v>52333</v>
      </c>
      <c r="M49264" t="s">
        <v>52336</v>
      </c>
      <c r="N49264" s="9">
        <v>45332</v>
      </c>
    </row>
    <row r="49265" spans="1:14" x14ac:dyDescent="0.25">
      <c r="A49265">
        <v>49263</v>
      </c>
      <c r="B49265" t="s">
        <v>2021</v>
      </c>
      <c r="C49265" t="s">
        <v>245</v>
      </c>
      <c r="D49265" t="s">
        <v>930</v>
      </c>
      <c r="E49265" t="s">
        <v>13</v>
      </c>
      <c r="F49265" s="1">
        <v>18597.1957</v>
      </c>
      <c r="G49265" t="s">
        <v>52249</v>
      </c>
      <c r="H49265" t="s">
        <v>52247</v>
      </c>
      <c r="I49265" s="9">
        <v>33951</v>
      </c>
      <c r="J49265">
        <v>31</v>
      </c>
      <c r="K49265" t="b">
        <v>0</v>
      </c>
      <c r="L49265" t="s">
        <v>52331</v>
      </c>
      <c r="M49265" t="s">
        <v>52336</v>
      </c>
      <c r="N49265" s="9">
        <v>45156</v>
      </c>
    </row>
    <row r="49266" spans="1:14" x14ac:dyDescent="0.25">
      <c r="A49266">
        <v>49264</v>
      </c>
      <c r="B49266" t="s">
        <v>405</v>
      </c>
      <c r="C49266" t="s">
        <v>1681</v>
      </c>
      <c r="D49266" t="s">
        <v>578</v>
      </c>
      <c r="E49266" t="s">
        <v>13</v>
      </c>
      <c r="F49266" s="1">
        <v>17881.166499999999</v>
      </c>
      <c r="G49266" t="s">
        <v>52244</v>
      </c>
      <c r="H49266" t="s">
        <v>52243</v>
      </c>
      <c r="I49266" s="9">
        <v>26603</v>
      </c>
      <c r="J49266">
        <v>52</v>
      </c>
      <c r="K49266" t="b">
        <v>1</v>
      </c>
      <c r="L49266" t="s">
        <v>52333</v>
      </c>
      <c r="M49266" t="s">
        <v>52336</v>
      </c>
      <c r="N49266" s="9">
        <v>45233</v>
      </c>
    </row>
    <row r="49267" spans="1:14" x14ac:dyDescent="0.25">
      <c r="A49267">
        <v>49265</v>
      </c>
      <c r="B49267" t="s">
        <v>1579</v>
      </c>
      <c r="C49267" t="s">
        <v>1957</v>
      </c>
      <c r="D49267" t="s">
        <v>457</v>
      </c>
      <c r="E49267" t="s">
        <v>23</v>
      </c>
      <c r="F49267" s="1">
        <v>28559.948799999998</v>
      </c>
      <c r="G49267" t="s">
        <v>52286</v>
      </c>
      <c r="H49267" t="s">
        <v>52305</v>
      </c>
      <c r="I49267" s="9">
        <v>35336</v>
      </c>
      <c r="J49267">
        <v>28</v>
      </c>
      <c r="K49267" t="b">
        <v>0</v>
      </c>
      <c r="L49267" t="s">
        <v>52333</v>
      </c>
      <c r="M49267" t="s">
        <v>52337</v>
      </c>
      <c r="N49267" s="9">
        <v>44996</v>
      </c>
    </row>
    <row r="49268" spans="1:14" x14ac:dyDescent="0.25">
      <c r="A49268">
        <v>49266</v>
      </c>
      <c r="B49268" t="s">
        <v>399</v>
      </c>
      <c r="C49268" t="s">
        <v>206</v>
      </c>
      <c r="D49268" t="s">
        <v>812</v>
      </c>
      <c r="E49268" t="s">
        <v>23</v>
      </c>
      <c r="F49268" s="1">
        <v>29369.933000000001</v>
      </c>
      <c r="G49268" t="s">
        <v>52244</v>
      </c>
      <c r="H49268" t="s">
        <v>52243</v>
      </c>
      <c r="I49268" s="9">
        <v>32205</v>
      </c>
      <c r="J49268">
        <v>36</v>
      </c>
      <c r="K49268" t="b">
        <v>0</v>
      </c>
      <c r="L49268" t="s">
        <v>52333</v>
      </c>
      <c r="M49268" t="s">
        <v>52337</v>
      </c>
      <c r="N49268" s="9">
        <v>45053</v>
      </c>
    </row>
    <row r="49269" spans="1:14" x14ac:dyDescent="0.25">
      <c r="A49269">
        <v>49267</v>
      </c>
      <c r="B49269" t="s">
        <v>1458</v>
      </c>
      <c r="C49269" t="s">
        <v>540</v>
      </c>
      <c r="D49269" t="s">
        <v>1290</v>
      </c>
      <c r="E49269" t="s">
        <v>13</v>
      </c>
      <c r="F49269" s="1">
        <v>16575.970499999999</v>
      </c>
      <c r="G49269" t="s">
        <v>52282</v>
      </c>
      <c r="H49269" t="s">
        <v>52282</v>
      </c>
      <c r="I49269" s="9">
        <v>25188</v>
      </c>
      <c r="J49269">
        <v>55</v>
      </c>
      <c r="K49269" t="b">
        <v>1</v>
      </c>
      <c r="L49269" t="s">
        <v>52331</v>
      </c>
      <c r="M49269" t="s">
        <v>52337</v>
      </c>
      <c r="N49269" s="9">
        <v>45111</v>
      </c>
    </row>
    <row r="49270" spans="1:14" x14ac:dyDescent="0.25">
      <c r="A49270">
        <v>49268</v>
      </c>
      <c r="B49270" t="s">
        <v>2058</v>
      </c>
      <c r="C49270" t="s">
        <v>1698</v>
      </c>
      <c r="D49270" t="s">
        <v>855</v>
      </c>
      <c r="E49270" t="s">
        <v>13</v>
      </c>
      <c r="F49270" s="1">
        <v>16610.200700000001</v>
      </c>
      <c r="G49270" t="s">
        <v>52272</v>
      </c>
      <c r="H49270" t="s">
        <v>52271</v>
      </c>
      <c r="I49270" s="9">
        <v>33779</v>
      </c>
      <c r="J49270">
        <v>32</v>
      </c>
      <c r="K49270" t="b">
        <v>1</v>
      </c>
      <c r="L49270" t="s">
        <v>52331</v>
      </c>
      <c r="M49270" t="s">
        <v>52337</v>
      </c>
      <c r="N49270" s="9">
        <v>45217</v>
      </c>
    </row>
    <row r="49271" spans="1:14" x14ac:dyDescent="0.25">
      <c r="A49271">
        <v>49269</v>
      </c>
      <c r="B49271" t="s">
        <v>28</v>
      </c>
      <c r="C49271" t="s">
        <v>1417</v>
      </c>
      <c r="D49271" t="s">
        <v>207</v>
      </c>
      <c r="E49271" t="s">
        <v>13</v>
      </c>
      <c r="F49271" s="1">
        <v>21048.853599999999</v>
      </c>
      <c r="G49271" t="s">
        <v>52275</v>
      </c>
      <c r="H49271" t="s">
        <v>52275</v>
      </c>
      <c r="I49271" s="9">
        <v>36474</v>
      </c>
      <c r="J49271">
        <v>24</v>
      </c>
      <c r="K49271" t="b">
        <v>0</v>
      </c>
      <c r="L49271" t="s">
        <v>52332</v>
      </c>
      <c r="M49271" t="s">
        <v>52337</v>
      </c>
      <c r="N49271" s="9">
        <v>45003</v>
      </c>
    </row>
    <row r="49272" spans="1:14" x14ac:dyDescent="0.25">
      <c r="A49272">
        <v>49270</v>
      </c>
      <c r="B49272" t="s">
        <v>256</v>
      </c>
      <c r="C49272" t="s">
        <v>540</v>
      </c>
      <c r="D49272" t="s">
        <v>193</v>
      </c>
      <c r="E49272" t="s">
        <v>9</v>
      </c>
      <c r="F49272" s="1">
        <v>21687.452399999998</v>
      </c>
      <c r="G49272" t="s">
        <v>52237</v>
      </c>
      <c r="H49272" t="s">
        <v>52267</v>
      </c>
      <c r="I49272" s="9">
        <v>26421</v>
      </c>
      <c r="J49272">
        <v>52</v>
      </c>
      <c r="K49272" t="b">
        <v>0</v>
      </c>
      <c r="L49272" t="s">
        <v>52331</v>
      </c>
      <c r="M49272" t="s">
        <v>52337</v>
      </c>
      <c r="N49272" s="9">
        <v>45278</v>
      </c>
    </row>
    <row r="49273" spans="1:14" x14ac:dyDescent="0.25">
      <c r="A49273">
        <v>49271</v>
      </c>
      <c r="B49273" t="s">
        <v>56</v>
      </c>
      <c r="C49273" t="s">
        <v>181</v>
      </c>
      <c r="D49273" t="s">
        <v>249</v>
      </c>
      <c r="E49273" t="s">
        <v>9</v>
      </c>
      <c r="F49273" s="1">
        <v>23736.063399999999</v>
      </c>
      <c r="G49273" t="s">
        <v>52238</v>
      </c>
      <c r="H49273" t="s">
        <v>52280</v>
      </c>
      <c r="I49273" s="9">
        <v>37373</v>
      </c>
      <c r="J49273">
        <v>22</v>
      </c>
      <c r="K49273" t="b">
        <v>0</v>
      </c>
      <c r="L49273" t="s">
        <v>52331</v>
      </c>
      <c r="M49273" t="s">
        <v>52337</v>
      </c>
      <c r="N49273" s="9">
        <v>45107</v>
      </c>
    </row>
    <row r="49274" spans="1:14" x14ac:dyDescent="0.25">
      <c r="A49274">
        <v>49272</v>
      </c>
      <c r="B49274" t="s">
        <v>253</v>
      </c>
      <c r="C49274" t="s">
        <v>788</v>
      </c>
      <c r="D49274" t="s">
        <v>852</v>
      </c>
      <c r="E49274" t="s">
        <v>9</v>
      </c>
      <c r="F49274" s="1">
        <v>21563.342100000002</v>
      </c>
      <c r="G49274" t="s">
        <v>52240</v>
      </c>
      <c r="H49274" t="s">
        <v>52239</v>
      </c>
      <c r="I49274" s="9">
        <v>31024</v>
      </c>
      <c r="J49274">
        <v>39</v>
      </c>
      <c r="K49274" t="b">
        <v>1</v>
      </c>
      <c r="L49274" t="s">
        <v>52331</v>
      </c>
      <c r="M49274" t="s">
        <v>52336</v>
      </c>
      <c r="N49274" s="9">
        <v>45264</v>
      </c>
    </row>
    <row r="49275" spans="1:14" x14ac:dyDescent="0.25">
      <c r="A49275">
        <v>49273</v>
      </c>
      <c r="B49275" t="s">
        <v>526</v>
      </c>
      <c r="C49275" t="s">
        <v>2190</v>
      </c>
      <c r="D49275" t="s">
        <v>942</v>
      </c>
      <c r="E49275" t="s">
        <v>9</v>
      </c>
      <c r="F49275" s="1">
        <v>23193.557199999999</v>
      </c>
      <c r="G49275" t="s">
        <v>52249</v>
      </c>
      <c r="H49275" t="s">
        <v>52247</v>
      </c>
      <c r="I49275" s="9">
        <v>28165</v>
      </c>
      <c r="J49275">
        <v>47</v>
      </c>
      <c r="K49275" t="b">
        <v>0</v>
      </c>
      <c r="L49275" t="s">
        <v>52333</v>
      </c>
      <c r="M49275" t="s">
        <v>52337</v>
      </c>
      <c r="N49275" s="9">
        <v>45024</v>
      </c>
    </row>
    <row r="49276" spans="1:14" x14ac:dyDescent="0.25">
      <c r="A49276">
        <v>49274</v>
      </c>
      <c r="B49276" t="s">
        <v>307</v>
      </c>
      <c r="C49276" t="s">
        <v>1888</v>
      </c>
      <c r="D49276" t="s">
        <v>976</v>
      </c>
      <c r="E49276" t="s">
        <v>23</v>
      </c>
      <c r="F49276" s="1">
        <v>27962.056700000001</v>
      </c>
      <c r="G49276" t="s">
        <v>52252</v>
      </c>
      <c r="H49276" t="s">
        <v>52273</v>
      </c>
      <c r="I49276" s="9">
        <v>32639</v>
      </c>
      <c r="J49276">
        <v>35</v>
      </c>
      <c r="K49276" t="b">
        <v>1</v>
      </c>
      <c r="L49276" t="s">
        <v>52333</v>
      </c>
      <c r="M49276" t="s">
        <v>52336</v>
      </c>
      <c r="N49276" s="9">
        <v>45030</v>
      </c>
    </row>
    <row r="49277" spans="1:14" x14ac:dyDescent="0.25">
      <c r="A49277">
        <v>49275</v>
      </c>
      <c r="B49277" t="s">
        <v>104</v>
      </c>
      <c r="C49277" t="s">
        <v>537</v>
      </c>
      <c r="D49277" t="s">
        <v>117</v>
      </c>
      <c r="E49277" t="s">
        <v>13</v>
      </c>
      <c r="F49277" s="1">
        <v>17484.7628</v>
      </c>
      <c r="G49277" t="s">
        <v>52272</v>
      </c>
      <c r="H49277" t="s">
        <v>52300</v>
      </c>
      <c r="I49277" s="9">
        <v>28049</v>
      </c>
      <c r="J49277">
        <v>48</v>
      </c>
      <c r="K49277" t="b">
        <v>0</v>
      </c>
      <c r="L49277" t="s">
        <v>52332</v>
      </c>
      <c r="M49277" t="s">
        <v>52337</v>
      </c>
      <c r="N49277" s="9">
        <v>45378</v>
      </c>
    </row>
    <row r="49278" spans="1:14" x14ac:dyDescent="0.25">
      <c r="A49278">
        <v>49276</v>
      </c>
      <c r="B49278" t="s">
        <v>1727</v>
      </c>
      <c r="C49278" t="s">
        <v>712</v>
      </c>
      <c r="D49278" t="s">
        <v>570</v>
      </c>
      <c r="E49278" t="s">
        <v>13</v>
      </c>
      <c r="F49278" s="1">
        <v>17247.1522</v>
      </c>
      <c r="G49278" t="s">
        <v>52286</v>
      </c>
      <c r="H49278" t="s">
        <v>52288</v>
      </c>
      <c r="I49278" s="9">
        <v>27090</v>
      </c>
      <c r="J49278">
        <v>50</v>
      </c>
      <c r="K49278" t="b">
        <v>0</v>
      </c>
      <c r="L49278" t="s">
        <v>52333</v>
      </c>
      <c r="M49278" t="s">
        <v>52336</v>
      </c>
      <c r="N49278" s="9">
        <v>45112</v>
      </c>
    </row>
    <row r="49279" spans="1:14" x14ac:dyDescent="0.25">
      <c r="A49279">
        <v>49277</v>
      </c>
      <c r="B49279" t="s">
        <v>14</v>
      </c>
      <c r="C49279" t="s">
        <v>1732</v>
      </c>
      <c r="D49279" t="s">
        <v>1316</v>
      </c>
      <c r="E49279" t="s">
        <v>9</v>
      </c>
      <c r="F49279" s="1">
        <v>22920.842499999999</v>
      </c>
      <c r="G49279" t="s">
        <v>52308</v>
      </c>
      <c r="H49279" t="s">
        <v>52308</v>
      </c>
      <c r="I49279" s="9">
        <v>33404</v>
      </c>
      <c r="J49279">
        <v>33</v>
      </c>
      <c r="K49279" t="b">
        <v>1</v>
      </c>
      <c r="L49279" t="s">
        <v>52333</v>
      </c>
      <c r="M49279" t="s">
        <v>52336</v>
      </c>
      <c r="N49279" s="9">
        <v>45151</v>
      </c>
    </row>
    <row r="49280" spans="1:14" x14ac:dyDescent="0.25">
      <c r="A49280">
        <v>49278</v>
      </c>
      <c r="B49280" t="s">
        <v>929</v>
      </c>
      <c r="C49280" t="s">
        <v>956</v>
      </c>
      <c r="D49280" t="s">
        <v>667</v>
      </c>
      <c r="E49280" t="s">
        <v>23</v>
      </c>
      <c r="F49280" s="1">
        <v>30521.608400000001</v>
      </c>
      <c r="G49280" t="s">
        <v>52282</v>
      </c>
      <c r="H49280" t="s">
        <v>52282</v>
      </c>
      <c r="I49280" s="9">
        <v>25734</v>
      </c>
      <c r="J49280">
        <v>54</v>
      </c>
      <c r="K49280" t="b">
        <v>0</v>
      </c>
      <c r="L49280" t="s">
        <v>52333</v>
      </c>
      <c r="M49280" t="s">
        <v>52336</v>
      </c>
      <c r="N49280" s="9">
        <v>45299</v>
      </c>
    </row>
    <row r="49281" spans="1:14" x14ac:dyDescent="0.25">
      <c r="A49281">
        <v>49279</v>
      </c>
      <c r="B49281" t="s">
        <v>64</v>
      </c>
      <c r="C49281" t="s">
        <v>577</v>
      </c>
      <c r="D49281" t="s">
        <v>1167</v>
      </c>
      <c r="E49281" t="s">
        <v>13</v>
      </c>
      <c r="F49281" s="1">
        <v>17997.396199999999</v>
      </c>
      <c r="G49281" t="s">
        <v>52255</v>
      </c>
      <c r="H49281" t="s">
        <v>52253</v>
      </c>
      <c r="I49281" s="9">
        <v>35844</v>
      </c>
      <c r="J49281">
        <v>26</v>
      </c>
      <c r="K49281" t="b">
        <v>1</v>
      </c>
      <c r="L49281" t="s">
        <v>52331</v>
      </c>
      <c r="M49281" t="s">
        <v>52336</v>
      </c>
      <c r="N49281" s="9">
        <v>45000</v>
      </c>
    </row>
    <row r="49282" spans="1:14" x14ac:dyDescent="0.25">
      <c r="A49282">
        <v>49280</v>
      </c>
      <c r="B49282" t="s">
        <v>526</v>
      </c>
      <c r="C49282" t="s">
        <v>866</v>
      </c>
      <c r="D49282" t="s">
        <v>366</v>
      </c>
      <c r="E49282" t="s">
        <v>13</v>
      </c>
      <c r="F49282" s="1">
        <v>17893.805899999999</v>
      </c>
      <c r="G49282" t="s">
        <v>52249</v>
      </c>
      <c r="H49282" t="s">
        <v>52247</v>
      </c>
      <c r="I49282" s="9">
        <v>28860</v>
      </c>
      <c r="J49282">
        <v>45</v>
      </c>
      <c r="K49282" t="b">
        <v>1</v>
      </c>
      <c r="L49282" t="s">
        <v>52331</v>
      </c>
      <c r="M49282" t="s">
        <v>52336</v>
      </c>
      <c r="N49282" s="9">
        <v>45140</v>
      </c>
    </row>
    <row r="49283" spans="1:14" x14ac:dyDescent="0.25">
      <c r="A49283">
        <v>49281</v>
      </c>
      <c r="B49283" t="s">
        <v>1539</v>
      </c>
      <c r="C49283" t="s">
        <v>1992</v>
      </c>
      <c r="D49283" t="s">
        <v>1161</v>
      </c>
      <c r="E49283" t="s">
        <v>13</v>
      </c>
      <c r="F49283" s="1">
        <v>17693.995500000001</v>
      </c>
      <c r="G49283" t="s">
        <v>52240</v>
      </c>
      <c r="H49283" t="s">
        <v>52279</v>
      </c>
      <c r="I49283" s="9">
        <v>38494</v>
      </c>
      <c r="J49283">
        <v>19</v>
      </c>
      <c r="K49283" t="b">
        <v>1</v>
      </c>
      <c r="L49283" t="s">
        <v>52333</v>
      </c>
      <c r="M49283" t="s">
        <v>52337</v>
      </c>
      <c r="N49283" s="9">
        <v>45002</v>
      </c>
    </row>
    <row r="49284" spans="1:14" x14ac:dyDescent="0.25">
      <c r="A49284">
        <v>49282</v>
      </c>
      <c r="B49284" t="s">
        <v>951</v>
      </c>
      <c r="C49284" t="s">
        <v>145</v>
      </c>
      <c r="D49284" t="s">
        <v>1228</v>
      </c>
      <c r="E49284" t="s">
        <v>13</v>
      </c>
      <c r="F49284" s="1">
        <v>17020.710500000001</v>
      </c>
      <c r="G49284" t="s">
        <v>52238</v>
      </c>
      <c r="H49284" t="s">
        <v>52280</v>
      </c>
      <c r="I49284" s="9">
        <v>30395</v>
      </c>
      <c r="J49284">
        <v>41</v>
      </c>
      <c r="K49284" t="b">
        <v>1</v>
      </c>
      <c r="L49284" t="s">
        <v>52333</v>
      </c>
      <c r="M49284" t="s">
        <v>52337</v>
      </c>
      <c r="N49284" s="9">
        <v>45071</v>
      </c>
    </row>
    <row r="49285" spans="1:14" x14ac:dyDescent="0.25">
      <c r="A49285">
        <v>49283</v>
      </c>
      <c r="B49285" t="s">
        <v>519</v>
      </c>
      <c r="C49285" t="s">
        <v>809</v>
      </c>
      <c r="D49285" t="s">
        <v>80</v>
      </c>
      <c r="E49285" t="s">
        <v>13</v>
      </c>
      <c r="F49285" s="1">
        <v>18464.288</v>
      </c>
      <c r="G49285" t="s">
        <v>52252</v>
      </c>
      <c r="H49285" t="s">
        <v>52273</v>
      </c>
      <c r="I49285" s="9">
        <v>32457</v>
      </c>
      <c r="J49285">
        <v>35</v>
      </c>
      <c r="K49285" t="b">
        <v>1</v>
      </c>
      <c r="L49285" t="s">
        <v>52333</v>
      </c>
      <c r="M49285" t="s">
        <v>52337</v>
      </c>
      <c r="N49285" s="9">
        <v>45051</v>
      </c>
    </row>
    <row r="49286" spans="1:14" x14ac:dyDescent="0.25">
      <c r="A49286">
        <v>49284</v>
      </c>
      <c r="B49286" t="s">
        <v>178</v>
      </c>
      <c r="C49286" t="s">
        <v>422</v>
      </c>
      <c r="D49286" t="s">
        <v>439</v>
      </c>
      <c r="E49286" t="s">
        <v>13</v>
      </c>
      <c r="F49286" s="1">
        <v>18433.179400000001</v>
      </c>
      <c r="G49286" t="s">
        <v>52278</v>
      </c>
      <c r="H49286" t="s">
        <v>52277</v>
      </c>
      <c r="I49286" s="9">
        <v>33419</v>
      </c>
      <c r="J49286">
        <v>33</v>
      </c>
      <c r="K49286" t="b">
        <v>1</v>
      </c>
      <c r="L49286" t="s">
        <v>52332</v>
      </c>
      <c r="M49286" t="s">
        <v>52337</v>
      </c>
      <c r="N49286" s="9">
        <v>45104</v>
      </c>
    </row>
    <row r="49287" spans="1:14" x14ac:dyDescent="0.25">
      <c r="A49287">
        <v>49285</v>
      </c>
      <c r="B49287" t="s">
        <v>158</v>
      </c>
      <c r="C49287" t="s">
        <v>1757</v>
      </c>
      <c r="D49287" t="s">
        <v>373</v>
      </c>
      <c r="E49287" t="s">
        <v>13</v>
      </c>
      <c r="F49287" s="1">
        <v>17956.901600000001</v>
      </c>
      <c r="G49287" t="s">
        <v>52238</v>
      </c>
      <c r="H49287" t="s">
        <v>2127</v>
      </c>
      <c r="I49287" s="9">
        <v>31862</v>
      </c>
      <c r="J49287">
        <v>37</v>
      </c>
      <c r="K49287" t="b">
        <v>0</v>
      </c>
      <c r="L49287" t="s">
        <v>52331</v>
      </c>
      <c r="M49287" t="s">
        <v>52337</v>
      </c>
      <c r="N49287" s="9">
        <v>45356</v>
      </c>
    </row>
    <row r="49288" spans="1:14" x14ac:dyDescent="0.25">
      <c r="A49288">
        <v>49286</v>
      </c>
      <c r="B49288" t="s">
        <v>1176</v>
      </c>
      <c r="C49288" t="s">
        <v>1699</v>
      </c>
      <c r="D49288" t="s">
        <v>493</v>
      </c>
      <c r="E49288" t="s">
        <v>13</v>
      </c>
      <c r="F49288" s="1">
        <v>17872.530299999999</v>
      </c>
      <c r="G49288" t="s">
        <v>52240</v>
      </c>
      <c r="H49288" t="s">
        <v>52242</v>
      </c>
      <c r="I49288" s="9">
        <v>30593</v>
      </c>
      <c r="J49288">
        <v>41</v>
      </c>
      <c r="K49288" t="b">
        <v>0</v>
      </c>
      <c r="L49288" t="s">
        <v>52332</v>
      </c>
      <c r="M49288" t="s">
        <v>52337</v>
      </c>
      <c r="N49288" s="9">
        <v>45151</v>
      </c>
    </row>
    <row r="49289" spans="1:14" x14ac:dyDescent="0.25">
      <c r="A49289">
        <v>49287</v>
      </c>
      <c r="B49289" t="s">
        <v>324</v>
      </c>
      <c r="C49289" t="s">
        <v>1697</v>
      </c>
      <c r="D49289" t="s">
        <v>659</v>
      </c>
      <c r="E49289" t="s">
        <v>23</v>
      </c>
      <c r="F49289" s="1">
        <v>29143.4512</v>
      </c>
      <c r="G49289" t="s">
        <v>52255</v>
      </c>
      <c r="H49289" t="s">
        <v>52253</v>
      </c>
      <c r="I49289" s="9">
        <v>37443</v>
      </c>
      <c r="J49289">
        <v>22</v>
      </c>
      <c r="K49289" t="b">
        <v>0</v>
      </c>
      <c r="L49289" t="s">
        <v>52332</v>
      </c>
      <c r="M49289" t="s">
        <v>52337</v>
      </c>
      <c r="N49289" s="9">
        <v>45026</v>
      </c>
    </row>
    <row r="49290" spans="1:14" x14ac:dyDescent="0.25">
      <c r="A49290">
        <v>49288</v>
      </c>
      <c r="B49290" t="s">
        <v>1402</v>
      </c>
      <c r="C49290" t="s">
        <v>1418</v>
      </c>
      <c r="D49290" t="s">
        <v>953</v>
      </c>
      <c r="E49290" t="s">
        <v>9</v>
      </c>
      <c r="F49290" s="1">
        <v>21266.676899999999</v>
      </c>
      <c r="G49290" t="s">
        <v>52249</v>
      </c>
      <c r="H49290" t="s">
        <v>52247</v>
      </c>
      <c r="I49290" s="9">
        <v>34512</v>
      </c>
      <c r="J49290">
        <v>30</v>
      </c>
      <c r="K49290" t="b">
        <v>0</v>
      </c>
      <c r="L49290" t="s">
        <v>52331</v>
      </c>
      <c r="M49290" t="s">
        <v>52336</v>
      </c>
      <c r="N49290" s="9">
        <v>45217</v>
      </c>
    </row>
    <row r="49291" spans="1:14" x14ac:dyDescent="0.25">
      <c r="A49291">
        <v>49289</v>
      </c>
      <c r="B49291" t="s">
        <v>256</v>
      </c>
      <c r="C49291" t="s">
        <v>137</v>
      </c>
      <c r="D49291" t="s">
        <v>958</v>
      </c>
      <c r="E49291" t="s">
        <v>13</v>
      </c>
      <c r="F49291" s="1">
        <v>20053.4015</v>
      </c>
      <c r="G49291" t="s">
        <v>52255</v>
      </c>
      <c r="H49291" t="s">
        <v>52253</v>
      </c>
      <c r="I49291" s="9">
        <v>26486</v>
      </c>
      <c r="J49291">
        <v>52</v>
      </c>
      <c r="K49291" t="b">
        <v>0</v>
      </c>
      <c r="L49291" t="s">
        <v>52332</v>
      </c>
      <c r="M49291" t="s">
        <v>52337</v>
      </c>
      <c r="N49291" s="9">
        <v>45377</v>
      </c>
    </row>
    <row r="49292" spans="1:14" x14ac:dyDescent="0.25">
      <c r="A49292">
        <v>49290</v>
      </c>
      <c r="B49292" t="s">
        <v>560</v>
      </c>
      <c r="C49292" t="s">
        <v>153</v>
      </c>
      <c r="D49292" t="s">
        <v>826</v>
      </c>
      <c r="E49292" t="s">
        <v>13</v>
      </c>
      <c r="F49292" s="1">
        <v>17665.282200000001</v>
      </c>
      <c r="G49292" t="s">
        <v>52255</v>
      </c>
      <c r="H49292" t="s">
        <v>52253</v>
      </c>
      <c r="I49292" s="9">
        <v>33280</v>
      </c>
      <c r="J49292">
        <v>33</v>
      </c>
      <c r="K49292" t="b">
        <v>0</v>
      </c>
      <c r="L49292" t="s">
        <v>52331</v>
      </c>
      <c r="M49292" t="s">
        <v>52336</v>
      </c>
      <c r="N49292" s="9">
        <v>45114</v>
      </c>
    </row>
    <row r="49293" spans="1:14" x14ac:dyDescent="0.25">
      <c r="A49293">
        <v>49291</v>
      </c>
      <c r="B49293" t="s">
        <v>678</v>
      </c>
      <c r="C49293" t="s">
        <v>700</v>
      </c>
      <c r="D49293" t="s">
        <v>1534</v>
      </c>
      <c r="E49293" t="s">
        <v>9</v>
      </c>
      <c r="F49293" s="1">
        <v>21157.456399999999</v>
      </c>
      <c r="G49293" t="s">
        <v>52286</v>
      </c>
      <c r="H49293" t="s">
        <v>52304</v>
      </c>
      <c r="I49293" s="9">
        <v>34883</v>
      </c>
      <c r="J49293">
        <v>29</v>
      </c>
      <c r="K49293" t="b">
        <v>0</v>
      </c>
      <c r="L49293" t="s">
        <v>52332</v>
      </c>
      <c r="M49293" t="s">
        <v>52337</v>
      </c>
      <c r="N49293" s="9">
        <v>45167</v>
      </c>
    </row>
    <row r="49294" spans="1:14" x14ac:dyDescent="0.25">
      <c r="A49294">
        <v>49292</v>
      </c>
      <c r="B49294" t="s">
        <v>166</v>
      </c>
      <c r="C49294" t="s">
        <v>1045</v>
      </c>
      <c r="D49294" t="s">
        <v>525</v>
      </c>
      <c r="E49294" t="s">
        <v>9</v>
      </c>
      <c r="F49294" s="1">
        <v>21543.0393</v>
      </c>
      <c r="G49294" t="s">
        <v>52259</v>
      </c>
      <c r="H49294" t="s">
        <v>52259</v>
      </c>
      <c r="I49294" s="9">
        <v>31353</v>
      </c>
      <c r="J49294">
        <v>38</v>
      </c>
      <c r="K49294" t="b">
        <v>1</v>
      </c>
      <c r="L49294" t="s">
        <v>52332</v>
      </c>
      <c r="M49294" t="s">
        <v>52336</v>
      </c>
      <c r="N49294" s="9">
        <v>45015</v>
      </c>
    </row>
    <row r="49295" spans="1:14" x14ac:dyDescent="0.25">
      <c r="A49295">
        <v>49293</v>
      </c>
      <c r="B49295" t="s">
        <v>20</v>
      </c>
      <c r="C49295" t="s">
        <v>665</v>
      </c>
      <c r="D49295" t="s">
        <v>207</v>
      </c>
      <c r="E49295" t="s">
        <v>9</v>
      </c>
      <c r="F49295" s="1">
        <v>21490.578000000001</v>
      </c>
      <c r="G49295" t="s">
        <v>52275</v>
      </c>
      <c r="H49295" t="s">
        <v>52275</v>
      </c>
      <c r="I49295" s="9">
        <v>37364</v>
      </c>
      <c r="J49295">
        <v>22</v>
      </c>
      <c r="K49295" t="b">
        <v>1</v>
      </c>
      <c r="L49295" t="s">
        <v>52331</v>
      </c>
      <c r="M49295" t="s">
        <v>52337</v>
      </c>
      <c r="N49295" s="9">
        <v>45300</v>
      </c>
    </row>
    <row r="49296" spans="1:14" x14ac:dyDescent="0.25">
      <c r="A49296">
        <v>49294</v>
      </c>
      <c r="B49296" t="s">
        <v>316</v>
      </c>
      <c r="C49296" t="s">
        <v>738</v>
      </c>
      <c r="D49296" t="s">
        <v>970</v>
      </c>
      <c r="E49296" t="s">
        <v>13</v>
      </c>
      <c r="F49296" s="1">
        <v>17743.695400000001</v>
      </c>
      <c r="G49296" t="s">
        <v>52275</v>
      </c>
      <c r="H49296" t="s">
        <v>52275</v>
      </c>
      <c r="I49296" s="9">
        <v>36634</v>
      </c>
      <c r="J49296">
        <v>24</v>
      </c>
      <c r="K49296" t="b">
        <v>0</v>
      </c>
      <c r="L49296" t="s">
        <v>52333</v>
      </c>
      <c r="M49296" t="s">
        <v>52337</v>
      </c>
      <c r="N49296" s="9">
        <v>45315</v>
      </c>
    </row>
    <row r="49297" spans="1:14" x14ac:dyDescent="0.25">
      <c r="A49297">
        <v>49295</v>
      </c>
      <c r="B49297" t="s">
        <v>951</v>
      </c>
      <c r="C49297" t="s">
        <v>1899</v>
      </c>
      <c r="D49297" t="s">
        <v>97</v>
      </c>
      <c r="E49297" t="s">
        <v>13</v>
      </c>
      <c r="F49297" s="1">
        <v>17623.212599999999</v>
      </c>
      <c r="G49297" t="s">
        <v>52308</v>
      </c>
      <c r="H49297" t="s">
        <v>52308</v>
      </c>
      <c r="I49297" s="9">
        <v>36602</v>
      </c>
      <c r="J49297">
        <v>24</v>
      </c>
      <c r="K49297" t="b">
        <v>1</v>
      </c>
      <c r="L49297" t="s">
        <v>52331</v>
      </c>
      <c r="M49297" t="s">
        <v>52337</v>
      </c>
      <c r="N49297" s="9">
        <v>45025</v>
      </c>
    </row>
    <row r="49298" spans="1:14" x14ac:dyDescent="0.25">
      <c r="A49298">
        <v>49296</v>
      </c>
      <c r="B49298" t="s">
        <v>1017</v>
      </c>
      <c r="C49298" t="s">
        <v>1048</v>
      </c>
      <c r="D49298" t="s">
        <v>1023</v>
      </c>
      <c r="E49298" t="s">
        <v>13</v>
      </c>
      <c r="F49298" s="1">
        <v>18669.8253</v>
      </c>
      <c r="G49298" t="s">
        <v>52308</v>
      </c>
      <c r="H49298" t="s">
        <v>52308</v>
      </c>
      <c r="I49298" s="9">
        <v>27590</v>
      </c>
      <c r="J49298">
        <v>49</v>
      </c>
      <c r="K49298" t="b">
        <v>1</v>
      </c>
      <c r="L49298" t="s">
        <v>52333</v>
      </c>
      <c r="M49298" t="s">
        <v>52336</v>
      </c>
      <c r="N49298" s="9">
        <v>45325</v>
      </c>
    </row>
    <row r="49299" spans="1:14" x14ac:dyDescent="0.25">
      <c r="A49299">
        <v>49297</v>
      </c>
      <c r="B49299" t="s">
        <v>2045</v>
      </c>
      <c r="C49299" t="s">
        <v>218</v>
      </c>
      <c r="D49299" t="s">
        <v>538</v>
      </c>
      <c r="E49299" t="s">
        <v>13</v>
      </c>
      <c r="F49299" s="1">
        <v>18549.473300000001</v>
      </c>
      <c r="G49299" t="s">
        <v>52282</v>
      </c>
      <c r="H49299" t="s">
        <v>52282</v>
      </c>
      <c r="I49299" s="9">
        <v>30087</v>
      </c>
      <c r="J49299">
        <v>42</v>
      </c>
      <c r="K49299" t="b">
        <v>1</v>
      </c>
      <c r="L49299" t="s">
        <v>52332</v>
      </c>
      <c r="M49299" t="s">
        <v>52336</v>
      </c>
      <c r="N49299" s="9">
        <v>44996</v>
      </c>
    </row>
    <row r="49300" spans="1:14" x14ac:dyDescent="0.25">
      <c r="A49300">
        <v>49298</v>
      </c>
      <c r="B49300" t="s">
        <v>316</v>
      </c>
      <c r="C49300" t="s">
        <v>1993</v>
      </c>
      <c r="D49300" t="s">
        <v>1058</v>
      </c>
      <c r="E49300" t="s">
        <v>23</v>
      </c>
      <c r="F49300" s="1">
        <v>30780.4015</v>
      </c>
      <c r="G49300" t="s">
        <v>52275</v>
      </c>
      <c r="H49300" t="s">
        <v>52275</v>
      </c>
      <c r="I49300" s="9">
        <v>31133</v>
      </c>
      <c r="J49300">
        <v>39</v>
      </c>
      <c r="K49300" t="b">
        <v>1</v>
      </c>
      <c r="L49300" t="s">
        <v>52333</v>
      </c>
      <c r="M49300" t="s">
        <v>52337</v>
      </c>
      <c r="N49300" s="9">
        <v>45107</v>
      </c>
    </row>
    <row r="49301" spans="1:14" x14ac:dyDescent="0.25">
      <c r="A49301">
        <v>49299</v>
      </c>
      <c r="B49301" t="s">
        <v>1317</v>
      </c>
      <c r="C49301" t="s">
        <v>819</v>
      </c>
      <c r="D49301" t="s">
        <v>1027</v>
      </c>
      <c r="E49301" t="s">
        <v>13</v>
      </c>
      <c r="F49301" s="1">
        <v>18621.732599999999</v>
      </c>
      <c r="G49301" t="s">
        <v>52308</v>
      </c>
      <c r="H49301" t="s">
        <v>52308</v>
      </c>
      <c r="I49301" s="9">
        <v>29251</v>
      </c>
      <c r="J49301">
        <v>44</v>
      </c>
      <c r="K49301" t="b">
        <v>0</v>
      </c>
      <c r="L49301" t="s">
        <v>52331</v>
      </c>
      <c r="M49301" t="s">
        <v>52336</v>
      </c>
      <c r="N49301" s="9">
        <v>44950</v>
      </c>
    </row>
    <row r="49302" spans="1:14" x14ac:dyDescent="0.25">
      <c r="A49302">
        <v>49300</v>
      </c>
      <c r="B49302" t="s">
        <v>388</v>
      </c>
      <c r="C49302" t="s">
        <v>45</v>
      </c>
      <c r="D49302" t="s">
        <v>548</v>
      </c>
      <c r="E49302" t="s">
        <v>23</v>
      </c>
      <c r="F49302" s="1">
        <v>29910.870200000001</v>
      </c>
      <c r="G49302" t="s">
        <v>52310</v>
      </c>
      <c r="H49302" t="s">
        <v>52310</v>
      </c>
      <c r="I49302" s="9">
        <v>37985</v>
      </c>
      <c r="J49302">
        <v>20</v>
      </c>
      <c r="K49302" t="b">
        <v>1</v>
      </c>
      <c r="L49302" t="s">
        <v>52333</v>
      </c>
      <c r="M49302" t="s">
        <v>52336</v>
      </c>
      <c r="N49302" s="9">
        <v>45131</v>
      </c>
    </row>
    <row r="49303" spans="1:14" x14ac:dyDescent="0.25">
      <c r="A49303">
        <v>49301</v>
      </c>
      <c r="B49303" t="s">
        <v>101</v>
      </c>
      <c r="C49303" t="s">
        <v>1697</v>
      </c>
      <c r="D49303" t="s">
        <v>1187</v>
      </c>
      <c r="E49303" t="s">
        <v>9</v>
      </c>
      <c r="F49303" s="1">
        <v>21837.8253</v>
      </c>
      <c r="G49303" t="s">
        <v>52282</v>
      </c>
      <c r="H49303" t="s">
        <v>52282</v>
      </c>
      <c r="I49303" s="9">
        <v>24539</v>
      </c>
      <c r="J49303">
        <v>57</v>
      </c>
      <c r="K49303" t="b">
        <v>1</v>
      </c>
      <c r="L49303" t="s">
        <v>52333</v>
      </c>
      <c r="M49303" t="s">
        <v>52336</v>
      </c>
      <c r="N49303" s="9">
        <v>45164</v>
      </c>
    </row>
    <row r="49304" spans="1:14" x14ac:dyDescent="0.25">
      <c r="A49304">
        <v>49302</v>
      </c>
      <c r="B49304" t="s">
        <v>1437</v>
      </c>
      <c r="C49304" t="s">
        <v>1585</v>
      </c>
      <c r="D49304" t="s">
        <v>1322</v>
      </c>
      <c r="E49304" t="s">
        <v>23</v>
      </c>
      <c r="F49304" s="1">
        <v>29152.6567</v>
      </c>
      <c r="G49304" t="s">
        <v>52244</v>
      </c>
      <c r="H49304" t="s">
        <v>52243</v>
      </c>
      <c r="I49304" s="9">
        <v>27700</v>
      </c>
      <c r="J49304">
        <v>48</v>
      </c>
      <c r="K49304" t="b">
        <v>0</v>
      </c>
      <c r="L49304" t="s">
        <v>52331</v>
      </c>
      <c r="M49304" t="s">
        <v>52337</v>
      </c>
      <c r="N49304" s="9">
        <v>44998</v>
      </c>
    </row>
    <row r="49305" spans="1:14" x14ac:dyDescent="0.25">
      <c r="A49305">
        <v>49303</v>
      </c>
      <c r="B49305" t="s">
        <v>606</v>
      </c>
      <c r="C49305" t="s">
        <v>715</v>
      </c>
      <c r="D49305" t="s">
        <v>1645</v>
      </c>
      <c r="E49305" t="s">
        <v>13</v>
      </c>
      <c r="F49305" s="1">
        <v>17972.802199999998</v>
      </c>
      <c r="G49305" t="s">
        <v>52310</v>
      </c>
      <c r="H49305" t="s">
        <v>52310</v>
      </c>
      <c r="I49305" s="9">
        <v>37546</v>
      </c>
      <c r="J49305">
        <v>22</v>
      </c>
      <c r="K49305" t="b">
        <v>0</v>
      </c>
      <c r="L49305" t="s">
        <v>52333</v>
      </c>
      <c r="M49305" t="s">
        <v>52336</v>
      </c>
      <c r="N49305" s="9">
        <v>45059</v>
      </c>
    </row>
    <row r="49306" spans="1:14" x14ac:dyDescent="0.25">
      <c r="A49306">
        <v>49304</v>
      </c>
      <c r="B49306" t="s">
        <v>53</v>
      </c>
      <c r="C49306" t="s">
        <v>113</v>
      </c>
      <c r="D49306" t="s">
        <v>1233</v>
      </c>
      <c r="E49306" t="s">
        <v>9</v>
      </c>
      <c r="F49306" s="1">
        <v>22134.282800000001</v>
      </c>
      <c r="G49306" t="s">
        <v>52297</v>
      </c>
      <c r="H49306" t="s">
        <v>52297</v>
      </c>
      <c r="I49306" s="9">
        <v>32602</v>
      </c>
      <c r="J49306">
        <v>35</v>
      </c>
      <c r="K49306" t="b">
        <v>1</v>
      </c>
      <c r="L49306" t="s">
        <v>52333</v>
      </c>
      <c r="M49306" t="s">
        <v>52337</v>
      </c>
      <c r="N49306" s="9">
        <v>45268</v>
      </c>
    </row>
    <row r="49307" spans="1:14" x14ac:dyDescent="0.25">
      <c r="A49307">
        <v>49305</v>
      </c>
      <c r="B49307" t="s">
        <v>448</v>
      </c>
      <c r="C49307" t="s">
        <v>1936</v>
      </c>
      <c r="D49307" t="s">
        <v>1249</v>
      </c>
      <c r="E49307" t="s">
        <v>13</v>
      </c>
      <c r="F49307" s="1">
        <v>16969.522300000001</v>
      </c>
      <c r="G49307" t="s">
        <v>52240</v>
      </c>
      <c r="H49307" t="s">
        <v>52245</v>
      </c>
      <c r="I49307" s="9">
        <v>29847</v>
      </c>
      <c r="J49307">
        <v>43</v>
      </c>
      <c r="K49307" t="b">
        <v>0</v>
      </c>
      <c r="L49307" t="s">
        <v>52333</v>
      </c>
      <c r="M49307" t="s">
        <v>52336</v>
      </c>
      <c r="N49307" s="9">
        <v>45062</v>
      </c>
    </row>
    <row r="49308" spans="1:14" x14ac:dyDescent="0.25">
      <c r="A49308">
        <v>49306</v>
      </c>
      <c r="B49308" t="s">
        <v>1678</v>
      </c>
      <c r="C49308" t="s">
        <v>132</v>
      </c>
      <c r="D49308" t="s">
        <v>741</v>
      </c>
      <c r="E49308" t="s">
        <v>13</v>
      </c>
      <c r="F49308" s="1">
        <v>16935.098099999999</v>
      </c>
      <c r="G49308" t="s">
        <v>52237</v>
      </c>
      <c r="H49308" t="s">
        <v>52268</v>
      </c>
      <c r="I49308" s="9">
        <v>30423</v>
      </c>
      <c r="J49308">
        <v>41</v>
      </c>
      <c r="K49308" t="b">
        <v>0</v>
      </c>
      <c r="L49308" t="s">
        <v>52331</v>
      </c>
      <c r="M49308" t="s">
        <v>52336</v>
      </c>
      <c r="N49308" s="9">
        <v>45146</v>
      </c>
    </row>
    <row r="49309" spans="1:14" x14ac:dyDescent="0.25">
      <c r="A49309">
        <v>49307</v>
      </c>
      <c r="B49309" t="s">
        <v>20</v>
      </c>
      <c r="C49309" t="s">
        <v>1564</v>
      </c>
      <c r="D49309" t="s">
        <v>655</v>
      </c>
      <c r="E49309" t="s">
        <v>9</v>
      </c>
      <c r="F49309" s="1">
        <v>21674.382799999999</v>
      </c>
      <c r="G49309" t="s">
        <v>52275</v>
      </c>
      <c r="H49309" t="s">
        <v>52275</v>
      </c>
      <c r="I49309" s="9">
        <v>26445</v>
      </c>
      <c r="J49309">
        <v>52</v>
      </c>
      <c r="K49309" t="b">
        <v>0</v>
      </c>
      <c r="L49309" t="s">
        <v>52333</v>
      </c>
      <c r="M49309" t="s">
        <v>52336</v>
      </c>
      <c r="N49309" s="9">
        <v>44981</v>
      </c>
    </row>
    <row r="49310" spans="1:14" x14ac:dyDescent="0.25">
      <c r="A49310">
        <v>49308</v>
      </c>
      <c r="B49310" t="s">
        <v>1034</v>
      </c>
      <c r="C49310" t="s">
        <v>125</v>
      </c>
      <c r="D49310" t="s">
        <v>1260</v>
      </c>
      <c r="E49310" t="s">
        <v>13</v>
      </c>
      <c r="F49310" s="1">
        <v>18396.945299999999</v>
      </c>
      <c r="G49310" t="s">
        <v>52278</v>
      </c>
      <c r="H49310" t="s">
        <v>52290</v>
      </c>
      <c r="I49310" s="9">
        <v>37629</v>
      </c>
      <c r="J49310">
        <v>21</v>
      </c>
      <c r="K49310" t="b">
        <v>0</v>
      </c>
      <c r="L49310" t="s">
        <v>52333</v>
      </c>
      <c r="M49310" t="s">
        <v>52336</v>
      </c>
      <c r="N49310" s="9">
        <v>45057</v>
      </c>
    </row>
    <row r="49311" spans="1:14" x14ac:dyDescent="0.25">
      <c r="A49311">
        <v>49309</v>
      </c>
      <c r="B49311" t="s">
        <v>346</v>
      </c>
      <c r="C49311" t="s">
        <v>2029</v>
      </c>
      <c r="D49311" t="s">
        <v>826</v>
      </c>
      <c r="E49311" t="s">
        <v>9</v>
      </c>
      <c r="F49311" s="1">
        <v>22143.507900000001</v>
      </c>
      <c r="G49311" t="s">
        <v>52278</v>
      </c>
      <c r="H49311" t="s">
        <v>52290</v>
      </c>
      <c r="I49311" s="9">
        <v>26204</v>
      </c>
      <c r="J49311">
        <v>53</v>
      </c>
      <c r="K49311" t="b">
        <v>0</v>
      </c>
      <c r="L49311" t="s">
        <v>52333</v>
      </c>
      <c r="M49311" t="s">
        <v>52336</v>
      </c>
      <c r="N49311" s="9">
        <v>44966</v>
      </c>
    </row>
    <row r="49312" spans="1:14" x14ac:dyDescent="0.25">
      <c r="A49312">
        <v>49310</v>
      </c>
      <c r="B49312" t="s">
        <v>696</v>
      </c>
      <c r="C49312" t="s">
        <v>1853</v>
      </c>
      <c r="D49312" t="s">
        <v>1785</v>
      </c>
      <c r="E49312" t="s">
        <v>9</v>
      </c>
      <c r="F49312" s="1">
        <v>20587.196499999998</v>
      </c>
      <c r="G49312" t="s">
        <v>52272</v>
      </c>
      <c r="H49312" t="s">
        <v>52300</v>
      </c>
      <c r="I49312" s="9">
        <v>33675</v>
      </c>
      <c r="J49312">
        <v>32</v>
      </c>
      <c r="K49312" t="b">
        <v>1</v>
      </c>
      <c r="L49312" t="s">
        <v>52331</v>
      </c>
      <c r="M49312" t="s">
        <v>52337</v>
      </c>
      <c r="N49312" s="9">
        <v>45031</v>
      </c>
    </row>
    <row r="49313" spans="1:14" x14ac:dyDescent="0.25">
      <c r="A49313">
        <v>49311</v>
      </c>
      <c r="B49313" t="s">
        <v>141</v>
      </c>
      <c r="C49313" t="s">
        <v>770</v>
      </c>
      <c r="D49313" t="s">
        <v>812</v>
      </c>
      <c r="E49313" t="s">
        <v>23</v>
      </c>
      <c r="F49313" s="1">
        <v>30100.089599999999</v>
      </c>
      <c r="G49313" t="s">
        <v>52259</v>
      </c>
      <c r="H49313" t="s">
        <v>52259</v>
      </c>
      <c r="I49313" s="9">
        <v>23564</v>
      </c>
      <c r="J49313">
        <v>60</v>
      </c>
      <c r="K49313" t="b">
        <v>0</v>
      </c>
      <c r="L49313" t="s">
        <v>52332</v>
      </c>
      <c r="M49313" t="s">
        <v>52336</v>
      </c>
      <c r="N49313" s="9">
        <v>45245</v>
      </c>
    </row>
    <row r="49314" spans="1:14" x14ac:dyDescent="0.25">
      <c r="A49314">
        <v>49312</v>
      </c>
      <c r="B49314" t="s">
        <v>797</v>
      </c>
      <c r="C49314" t="s">
        <v>206</v>
      </c>
      <c r="D49314" t="s">
        <v>205</v>
      </c>
      <c r="E49314" t="s">
        <v>9</v>
      </c>
      <c r="F49314" s="1">
        <v>21916.810600000001</v>
      </c>
      <c r="G49314" t="s">
        <v>52286</v>
      </c>
      <c r="H49314" t="s">
        <v>52304</v>
      </c>
      <c r="I49314" s="9">
        <v>37041</v>
      </c>
      <c r="J49314">
        <v>23</v>
      </c>
      <c r="K49314" t="b">
        <v>1</v>
      </c>
      <c r="L49314" t="s">
        <v>52331</v>
      </c>
      <c r="M49314" t="s">
        <v>52336</v>
      </c>
      <c r="N49314" s="9">
        <v>45275</v>
      </c>
    </row>
    <row r="49315" spans="1:14" x14ac:dyDescent="0.25">
      <c r="A49315">
        <v>49313</v>
      </c>
      <c r="B49315" t="s">
        <v>203</v>
      </c>
      <c r="C49315" t="s">
        <v>588</v>
      </c>
      <c r="D49315" t="s">
        <v>1827</v>
      </c>
      <c r="E49315" t="s">
        <v>13</v>
      </c>
      <c r="F49315" s="1">
        <v>19180.9264</v>
      </c>
      <c r="G49315" t="s">
        <v>52275</v>
      </c>
      <c r="H49315" t="s">
        <v>52275</v>
      </c>
      <c r="I49315" s="9">
        <v>36582</v>
      </c>
      <c r="J49315">
        <v>24</v>
      </c>
      <c r="K49315" t="b">
        <v>0</v>
      </c>
      <c r="L49315" t="s">
        <v>52332</v>
      </c>
      <c r="M49315" t="s">
        <v>52336</v>
      </c>
      <c r="N49315" s="9">
        <v>45190</v>
      </c>
    </row>
    <row r="49316" spans="1:14" x14ac:dyDescent="0.25">
      <c r="A49316">
        <v>49314</v>
      </c>
      <c r="B49316" t="s">
        <v>311</v>
      </c>
      <c r="C49316" t="s">
        <v>1600</v>
      </c>
      <c r="D49316" t="s">
        <v>397</v>
      </c>
      <c r="E49316" t="s">
        <v>13</v>
      </c>
      <c r="F49316" s="1">
        <v>17670.260900000001</v>
      </c>
      <c r="G49316" t="s">
        <v>52237</v>
      </c>
      <c r="H49316" t="s">
        <v>52267</v>
      </c>
      <c r="I49316" s="9">
        <v>30734</v>
      </c>
      <c r="J49316">
        <v>40</v>
      </c>
      <c r="K49316" t="b">
        <v>0</v>
      </c>
      <c r="L49316" t="s">
        <v>52331</v>
      </c>
      <c r="M49316" t="s">
        <v>52337</v>
      </c>
      <c r="N49316" s="9">
        <v>45261</v>
      </c>
    </row>
    <row r="49317" spans="1:14" x14ac:dyDescent="0.25">
      <c r="A49317">
        <v>49315</v>
      </c>
      <c r="B49317" t="s">
        <v>18</v>
      </c>
      <c r="C49317" t="s">
        <v>803</v>
      </c>
      <c r="D49317" t="s">
        <v>1495</v>
      </c>
      <c r="E49317" t="s">
        <v>13</v>
      </c>
      <c r="F49317" s="1">
        <v>17286.519400000001</v>
      </c>
      <c r="G49317" t="s">
        <v>52237</v>
      </c>
      <c r="H49317" t="s">
        <v>52267</v>
      </c>
      <c r="I49317" s="9">
        <v>35511</v>
      </c>
      <c r="J49317">
        <v>27</v>
      </c>
      <c r="K49317" t="b">
        <v>1</v>
      </c>
      <c r="L49317" t="s">
        <v>52331</v>
      </c>
      <c r="M49317" t="s">
        <v>52336</v>
      </c>
      <c r="N49317" s="9">
        <v>45209</v>
      </c>
    </row>
    <row r="49318" spans="1:14" x14ac:dyDescent="0.25">
      <c r="A49318">
        <v>49316</v>
      </c>
      <c r="B49318" t="s">
        <v>53</v>
      </c>
      <c r="C49318" t="s">
        <v>1476</v>
      </c>
      <c r="D49318" t="s">
        <v>1203</v>
      </c>
      <c r="E49318" t="s">
        <v>9</v>
      </c>
      <c r="F49318" s="1">
        <v>23828.109799999998</v>
      </c>
      <c r="G49318" t="s">
        <v>52282</v>
      </c>
      <c r="H49318" t="s">
        <v>52282</v>
      </c>
      <c r="I49318" s="9">
        <v>38219</v>
      </c>
      <c r="J49318">
        <v>20</v>
      </c>
      <c r="K49318" t="b">
        <v>1</v>
      </c>
      <c r="L49318" t="s">
        <v>52333</v>
      </c>
      <c r="M49318" t="s">
        <v>52337</v>
      </c>
      <c r="N49318" s="9">
        <v>45266</v>
      </c>
    </row>
    <row r="49319" spans="1:14" x14ac:dyDescent="0.25">
      <c r="A49319">
        <v>49317</v>
      </c>
      <c r="B49319" t="s">
        <v>2014</v>
      </c>
      <c r="C49319" t="s">
        <v>1591</v>
      </c>
      <c r="D49319" t="s">
        <v>1214</v>
      </c>
      <c r="E49319" t="s">
        <v>13</v>
      </c>
      <c r="F49319" s="1">
        <v>16452.041000000001</v>
      </c>
      <c r="G49319" t="s">
        <v>52259</v>
      </c>
      <c r="H49319" t="s">
        <v>52259</v>
      </c>
      <c r="I49319" s="9">
        <v>37858</v>
      </c>
      <c r="J49319">
        <v>21</v>
      </c>
      <c r="K49319" t="b">
        <v>0</v>
      </c>
      <c r="L49319" t="s">
        <v>52332</v>
      </c>
      <c r="M49319" t="s">
        <v>52337</v>
      </c>
      <c r="N49319" s="9">
        <v>44980</v>
      </c>
    </row>
    <row r="49320" spans="1:14" x14ac:dyDescent="0.25">
      <c r="A49320">
        <v>49318</v>
      </c>
      <c r="B49320" t="s">
        <v>526</v>
      </c>
      <c r="C49320" t="s">
        <v>1456</v>
      </c>
      <c r="D49320" t="s">
        <v>1277</v>
      </c>
      <c r="E49320" t="s">
        <v>13</v>
      </c>
      <c r="F49320" s="1">
        <v>16502.5736</v>
      </c>
      <c r="G49320" t="s">
        <v>52308</v>
      </c>
      <c r="H49320" t="s">
        <v>52308</v>
      </c>
      <c r="I49320" s="9">
        <v>33508</v>
      </c>
      <c r="J49320">
        <v>33</v>
      </c>
      <c r="K49320" t="b">
        <v>0</v>
      </c>
      <c r="L49320" t="s">
        <v>52331</v>
      </c>
      <c r="M49320" t="s">
        <v>52336</v>
      </c>
      <c r="N49320" s="9">
        <v>45292</v>
      </c>
    </row>
    <row r="49321" spans="1:14" x14ac:dyDescent="0.25">
      <c r="A49321">
        <v>49319</v>
      </c>
      <c r="B49321" t="s">
        <v>626</v>
      </c>
      <c r="C49321" t="s">
        <v>1252</v>
      </c>
      <c r="D49321" t="s">
        <v>525</v>
      </c>
      <c r="E49321" t="s">
        <v>13</v>
      </c>
      <c r="F49321" s="1">
        <v>18253.381600000001</v>
      </c>
      <c r="G49321" t="s">
        <v>52257</v>
      </c>
      <c r="H49321" t="s">
        <v>52296</v>
      </c>
      <c r="I49321" s="9">
        <v>37188</v>
      </c>
      <c r="J49321">
        <v>23</v>
      </c>
      <c r="K49321" t="b">
        <v>1</v>
      </c>
      <c r="L49321" t="s">
        <v>52332</v>
      </c>
      <c r="M49321" t="s">
        <v>52337</v>
      </c>
      <c r="N49321" s="9">
        <v>45375</v>
      </c>
    </row>
    <row r="49322" spans="1:14" x14ac:dyDescent="0.25">
      <c r="A49322">
        <v>49320</v>
      </c>
      <c r="B49322" t="s">
        <v>1034</v>
      </c>
      <c r="C49322" t="s">
        <v>1949</v>
      </c>
      <c r="D49322" t="s">
        <v>1645</v>
      </c>
      <c r="E49322" t="s">
        <v>13</v>
      </c>
      <c r="F49322" s="1">
        <v>17309.293300000001</v>
      </c>
      <c r="G49322" t="s">
        <v>52237</v>
      </c>
      <c r="H49322" t="s">
        <v>52268</v>
      </c>
      <c r="I49322" s="9">
        <v>32197</v>
      </c>
      <c r="J49322">
        <v>36</v>
      </c>
      <c r="K49322" t="b">
        <v>1</v>
      </c>
      <c r="L49322" t="s">
        <v>52332</v>
      </c>
      <c r="M49322" t="s">
        <v>52336</v>
      </c>
      <c r="N49322" s="9">
        <v>45351</v>
      </c>
    </row>
    <row r="49323" spans="1:14" x14ac:dyDescent="0.25">
      <c r="A49323">
        <v>49321</v>
      </c>
      <c r="B49323" t="s">
        <v>1911</v>
      </c>
      <c r="C49323" t="s">
        <v>478</v>
      </c>
      <c r="D49323" t="s">
        <v>1912</v>
      </c>
      <c r="E49323" t="s">
        <v>23</v>
      </c>
      <c r="F49323" s="1">
        <v>28682.979599999999</v>
      </c>
      <c r="G49323" t="s">
        <v>52237</v>
      </c>
      <c r="H49323" t="s">
        <v>52236</v>
      </c>
      <c r="I49323" s="9">
        <v>27767</v>
      </c>
      <c r="J49323">
        <v>48</v>
      </c>
      <c r="K49323" t="b">
        <v>1</v>
      </c>
      <c r="L49323" t="s">
        <v>52331</v>
      </c>
      <c r="M49323" t="s">
        <v>52336</v>
      </c>
      <c r="N49323" s="9">
        <v>45006</v>
      </c>
    </row>
    <row r="49324" spans="1:14" x14ac:dyDescent="0.25">
      <c r="A49324">
        <v>49322</v>
      </c>
      <c r="B49324" t="s">
        <v>438</v>
      </c>
      <c r="C49324" t="s">
        <v>1710</v>
      </c>
      <c r="D49324" t="s">
        <v>640</v>
      </c>
      <c r="E49324" t="s">
        <v>13</v>
      </c>
      <c r="F49324" s="1">
        <v>17517.889800000001</v>
      </c>
      <c r="G49324" t="s">
        <v>52278</v>
      </c>
      <c r="H49324" t="s">
        <v>52290</v>
      </c>
      <c r="I49324" s="9">
        <v>25180</v>
      </c>
      <c r="J49324">
        <v>55</v>
      </c>
      <c r="K49324" t="b">
        <v>0</v>
      </c>
      <c r="L49324" t="s">
        <v>52333</v>
      </c>
      <c r="M49324" t="s">
        <v>52336</v>
      </c>
      <c r="N49324" s="9">
        <v>45253</v>
      </c>
    </row>
    <row r="49325" spans="1:14" x14ac:dyDescent="0.25">
      <c r="A49325">
        <v>49323</v>
      </c>
      <c r="B49325" t="s">
        <v>1080</v>
      </c>
      <c r="C49325" t="s">
        <v>993</v>
      </c>
      <c r="D49325" t="s">
        <v>164</v>
      </c>
      <c r="E49325" t="s">
        <v>13</v>
      </c>
      <c r="F49325" s="1">
        <v>19739.589100000001</v>
      </c>
      <c r="G49325" t="s">
        <v>52249</v>
      </c>
      <c r="H49325" t="s">
        <v>52247</v>
      </c>
      <c r="I49325" s="9">
        <v>32448</v>
      </c>
      <c r="J49325">
        <v>35</v>
      </c>
      <c r="K49325" t="b">
        <v>1</v>
      </c>
      <c r="L49325" t="s">
        <v>52332</v>
      </c>
      <c r="M49325" t="s">
        <v>52337</v>
      </c>
      <c r="N49325" s="9">
        <v>45109</v>
      </c>
    </row>
    <row r="49326" spans="1:14" x14ac:dyDescent="0.25">
      <c r="A49326">
        <v>49324</v>
      </c>
      <c r="B49326" t="s">
        <v>1034</v>
      </c>
      <c r="C49326" t="s">
        <v>806</v>
      </c>
      <c r="D49326" t="s">
        <v>1226</v>
      </c>
      <c r="E49326" t="s">
        <v>13</v>
      </c>
      <c r="F49326" s="1">
        <v>19512.1587</v>
      </c>
      <c r="G49326" t="s">
        <v>52257</v>
      </c>
      <c r="H49326" t="s">
        <v>52264</v>
      </c>
      <c r="I49326" s="9">
        <v>36907</v>
      </c>
      <c r="J49326">
        <v>23</v>
      </c>
      <c r="K49326" t="b">
        <v>0</v>
      </c>
      <c r="L49326" t="s">
        <v>52333</v>
      </c>
      <c r="M49326" t="s">
        <v>52336</v>
      </c>
      <c r="N49326" s="9">
        <v>45041</v>
      </c>
    </row>
    <row r="49327" spans="1:14" x14ac:dyDescent="0.25">
      <c r="A49327">
        <v>49325</v>
      </c>
      <c r="B49327" t="s">
        <v>416</v>
      </c>
      <c r="C49327" t="s">
        <v>1118</v>
      </c>
      <c r="D49327" t="s">
        <v>133</v>
      </c>
      <c r="E49327" t="s">
        <v>13</v>
      </c>
      <c r="F49327" s="1">
        <v>17809.863300000001</v>
      </c>
      <c r="G49327" t="s">
        <v>52237</v>
      </c>
      <c r="H49327" t="s">
        <v>52289</v>
      </c>
      <c r="I49327" s="9">
        <v>30302</v>
      </c>
      <c r="J49327">
        <v>41</v>
      </c>
      <c r="K49327" t="b">
        <v>1</v>
      </c>
      <c r="L49327" t="s">
        <v>52332</v>
      </c>
      <c r="M49327" t="s">
        <v>52336</v>
      </c>
      <c r="N49327" s="9">
        <v>45248</v>
      </c>
    </row>
    <row r="49328" spans="1:14" x14ac:dyDescent="0.25">
      <c r="A49328">
        <v>49326</v>
      </c>
      <c r="B49328" t="s">
        <v>78</v>
      </c>
      <c r="C49328" t="s">
        <v>540</v>
      </c>
      <c r="D49328" t="s">
        <v>463</v>
      </c>
      <c r="E49328" t="s">
        <v>13</v>
      </c>
      <c r="F49328" s="1">
        <v>17344.121899999998</v>
      </c>
      <c r="G49328" t="s">
        <v>52278</v>
      </c>
      <c r="H49328" t="s">
        <v>52290</v>
      </c>
      <c r="I49328" s="9">
        <v>26100</v>
      </c>
      <c r="J49328">
        <v>53</v>
      </c>
      <c r="K49328" t="b">
        <v>0</v>
      </c>
      <c r="L49328" t="s">
        <v>52331</v>
      </c>
      <c r="M49328" t="s">
        <v>52337</v>
      </c>
      <c r="N49328" s="9">
        <v>45190</v>
      </c>
    </row>
    <row r="49329" spans="1:14" x14ac:dyDescent="0.25">
      <c r="A49329">
        <v>49327</v>
      </c>
      <c r="B49329" t="s">
        <v>41</v>
      </c>
      <c r="C49329" t="s">
        <v>1433</v>
      </c>
      <c r="D49329" t="s">
        <v>557</v>
      </c>
      <c r="E49329" t="s">
        <v>13</v>
      </c>
      <c r="F49329" s="1">
        <v>16781.857400000001</v>
      </c>
      <c r="G49329" t="s">
        <v>52263</v>
      </c>
      <c r="H49329" t="s">
        <v>52306</v>
      </c>
      <c r="I49329" s="9">
        <v>26901</v>
      </c>
      <c r="J49329">
        <v>51</v>
      </c>
      <c r="K49329" t="b">
        <v>0</v>
      </c>
      <c r="L49329" t="s">
        <v>52331</v>
      </c>
      <c r="M49329" t="s">
        <v>52337</v>
      </c>
      <c r="N49329" s="9">
        <v>45322</v>
      </c>
    </row>
    <row r="49330" spans="1:14" x14ac:dyDescent="0.25">
      <c r="A49330">
        <v>49328</v>
      </c>
      <c r="B49330" t="s">
        <v>1357</v>
      </c>
      <c r="C49330" t="s">
        <v>403</v>
      </c>
      <c r="D49330" t="s">
        <v>280</v>
      </c>
      <c r="E49330" t="s">
        <v>23</v>
      </c>
      <c r="F49330" s="1">
        <v>30052.6855</v>
      </c>
      <c r="G49330" t="s">
        <v>52263</v>
      </c>
      <c r="H49330" t="s">
        <v>52301</v>
      </c>
      <c r="I49330" s="9">
        <v>33295</v>
      </c>
      <c r="J49330">
        <v>33</v>
      </c>
      <c r="K49330" t="b">
        <v>0</v>
      </c>
      <c r="L49330" t="s">
        <v>52333</v>
      </c>
      <c r="M49330" t="s">
        <v>52336</v>
      </c>
      <c r="N49330" s="9">
        <v>45135</v>
      </c>
    </row>
    <row r="49331" spans="1:14" x14ac:dyDescent="0.25">
      <c r="A49331">
        <v>49329</v>
      </c>
      <c r="B49331" t="s">
        <v>175</v>
      </c>
      <c r="C49331" t="s">
        <v>176</v>
      </c>
      <c r="D49331" t="s">
        <v>1011</v>
      </c>
      <c r="E49331" t="s">
        <v>13</v>
      </c>
      <c r="F49331" s="1">
        <v>20253.442999999999</v>
      </c>
      <c r="G49331" t="s">
        <v>52235</v>
      </c>
      <c r="H49331" t="s">
        <v>52234</v>
      </c>
      <c r="I49331" s="9">
        <v>30157</v>
      </c>
      <c r="J49331">
        <v>42</v>
      </c>
      <c r="K49331" t="b">
        <v>0</v>
      </c>
      <c r="L49331" t="s">
        <v>52333</v>
      </c>
      <c r="M49331" t="s">
        <v>52336</v>
      </c>
      <c r="N49331" s="9">
        <v>45243</v>
      </c>
    </row>
    <row r="49332" spans="1:14" x14ac:dyDescent="0.25">
      <c r="A49332">
        <v>49330</v>
      </c>
      <c r="B49332" t="s">
        <v>656</v>
      </c>
      <c r="C49332" t="s">
        <v>206</v>
      </c>
      <c r="D49332" t="s">
        <v>226</v>
      </c>
      <c r="E49332" t="s">
        <v>9</v>
      </c>
      <c r="F49332" s="1">
        <v>20444.107400000001</v>
      </c>
      <c r="G49332" t="s">
        <v>52237</v>
      </c>
      <c r="H49332" t="s">
        <v>52267</v>
      </c>
      <c r="I49332" s="9">
        <v>23542</v>
      </c>
      <c r="J49332">
        <v>60</v>
      </c>
      <c r="K49332" t="b">
        <v>1</v>
      </c>
      <c r="L49332" t="s">
        <v>52331</v>
      </c>
      <c r="M49332" t="s">
        <v>52337</v>
      </c>
      <c r="N49332" s="9">
        <v>44962</v>
      </c>
    </row>
    <row r="49333" spans="1:14" x14ac:dyDescent="0.25">
      <c r="A49333">
        <v>49331</v>
      </c>
      <c r="B49333" t="s">
        <v>532</v>
      </c>
      <c r="C49333" t="s">
        <v>181</v>
      </c>
      <c r="D49333" t="s">
        <v>472</v>
      </c>
      <c r="E49333" t="s">
        <v>13</v>
      </c>
      <c r="F49333" s="1">
        <v>17824.6754</v>
      </c>
      <c r="G49333" t="s">
        <v>52238</v>
      </c>
      <c r="H49333" t="s">
        <v>52241</v>
      </c>
      <c r="I49333" s="9">
        <v>35831</v>
      </c>
      <c r="J49333">
        <v>26</v>
      </c>
      <c r="K49333" t="b">
        <v>1</v>
      </c>
      <c r="L49333" t="s">
        <v>52331</v>
      </c>
      <c r="M49333" t="s">
        <v>52337</v>
      </c>
      <c r="N49333" s="9">
        <v>45259</v>
      </c>
    </row>
    <row r="49334" spans="1:14" x14ac:dyDescent="0.25">
      <c r="A49334">
        <v>49332</v>
      </c>
      <c r="B49334" t="s">
        <v>1403</v>
      </c>
      <c r="C49334" t="s">
        <v>449</v>
      </c>
      <c r="D49334" t="s">
        <v>907</v>
      </c>
      <c r="E49334" t="s">
        <v>13</v>
      </c>
      <c r="F49334" s="1">
        <v>17998.591499999999</v>
      </c>
      <c r="G49334" t="s">
        <v>52310</v>
      </c>
      <c r="H49334" t="s">
        <v>52310</v>
      </c>
      <c r="I49334" s="9">
        <v>32471</v>
      </c>
      <c r="J49334">
        <v>35</v>
      </c>
      <c r="K49334" t="b">
        <v>0</v>
      </c>
      <c r="L49334" t="s">
        <v>52333</v>
      </c>
      <c r="M49334" t="s">
        <v>52337</v>
      </c>
      <c r="N49334" s="9">
        <v>45001</v>
      </c>
    </row>
    <row r="49335" spans="1:14" x14ac:dyDescent="0.25">
      <c r="A49335">
        <v>49333</v>
      </c>
      <c r="B49335" t="s">
        <v>792</v>
      </c>
      <c r="C49335" t="s">
        <v>674</v>
      </c>
      <c r="D49335" t="s">
        <v>744</v>
      </c>
      <c r="E49335" t="s">
        <v>13</v>
      </c>
      <c r="F49335" s="1">
        <v>16342.6522</v>
      </c>
      <c r="G49335" t="s">
        <v>52240</v>
      </c>
      <c r="H49335" t="s">
        <v>52242</v>
      </c>
      <c r="I49335" s="9">
        <v>24804</v>
      </c>
      <c r="J49335">
        <v>56</v>
      </c>
      <c r="K49335" t="b">
        <v>0</v>
      </c>
      <c r="L49335" t="s">
        <v>52332</v>
      </c>
      <c r="M49335" t="s">
        <v>52337</v>
      </c>
      <c r="N49335" s="9">
        <v>45093</v>
      </c>
    </row>
    <row r="49336" spans="1:14" x14ac:dyDescent="0.25">
      <c r="A49336">
        <v>49334</v>
      </c>
      <c r="B49336" t="s">
        <v>315</v>
      </c>
      <c r="C49336" t="s">
        <v>1383</v>
      </c>
      <c r="D49336" t="s">
        <v>1032</v>
      </c>
      <c r="E49336" t="s">
        <v>13</v>
      </c>
      <c r="F49336" s="1">
        <v>17285.529900000001</v>
      </c>
      <c r="G49336" t="s">
        <v>52259</v>
      </c>
      <c r="H49336" t="s">
        <v>52259</v>
      </c>
      <c r="I49336" s="9">
        <v>27472</v>
      </c>
      <c r="J49336">
        <v>49</v>
      </c>
      <c r="K49336" t="b">
        <v>1</v>
      </c>
      <c r="L49336" t="s">
        <v>52332</v>
      </c>
      <c r="M49336" t="s">
        <v>52337</v>
      </c>
      <c r="N49336" s="9">
        <v>44998</v>
      </c>
    </row>
    <row r="49337" spans="1:14" x14ac:dyDescent="0.25">
      <c r="A49337">
        <v>49335</v>
      </c>
      <c r="B49337" t="s">
        <v>126</v>
      </c>
      <c r="C49337" t="s">
        <v>1724</v>
      </c>
      <c r="D49337" t="s">
        <v>467</v>
      </c>
      <c r="E49337" t="s">
        <v>9</v>
      </c>
      <c r="F49337" s="1">
        <v>21630.5157</v>
      </c>
      <c r="G49337" t="s">
        <v>52310</v>
      </c>
      <c r="H49337" t="s">
        <v>52310</v>
      </c>
      <c r="I49337" s="9">
        <v>33485</v>
      </c>
      <c r="J49337">
        <v>33</v>
      </c>
      <c r="K49337" t="b">
        <v>0</v>
      </c>
      <c r="L49337" t="s">
        <v>52331</v>
      </c>
      <c r="M49337" t="s">
        <v>52337</v>
      </c>
      <c r="N49337" s="9">
        <v>45303</v>
      </c>
    </row>
    <row r="49338" spans="1:14" x14ac:dyDescent="0.25">
      <c r="A49338">
        <v>49336</v>
      </c>
      <c r="B49338" t="s">
        <v>6</v>
      </c>
      <c r="C49338" t="s">
        <v>1360</v>
      </c>
      <c r="D49338" t="s">
        <v>418</v>
      </c>
      <c r="E49338" t="s">
        <v>13</v>
      </c>
      <c r="F49338" s="1">
        <v>17850.4974</v>
      </c>
      <c r="G49338" t="s">
        <v>52249</v>
      </c>
      <c r="H49338" t="s">
        <v>52247</v>
      </c>
      <c r="I49338" s="9">
        <v>26335</v>
      </c>
      <c r="J49338">
        <v>52</v>
      </c>
      <c r="K49338" t="b">
        <v>1</v>
      </c>
      <c r="L49338" t="s">
        <v>52331</v>
      </c>
      <c r="M49338" t="s">
        <v>52336</v>
      </c>
      <c r="N49338" s="9">
        <v>45222</v>
      </c>
    </row>
    <row r="49339" spans="1:14" x14ac:dyDescent="0.25">
      <c r="A49339">
        <v>49337</v>
      </c>
      <c r="B49339" t="s">
        <v>1437</v>
      </c>
      <c r="C49339" t="s">
        <v>125</v>
      </c>
      <c r="D49339" t="s">
        <v>414</v>
      </c>
      <c r="E49339" t="s">
        <v>23</v>
      </c>
      <c r="F49339" s="1">
        <v>29585.437900000001</v>
      </c>
      <c r="G49339" t="s">
        <v>52249</v>
      </c>
      <c r="H49339" t="s">
        <v>52247</v>
      </c>
      <c r="I49339" s="9">
        <v>30632</v>
      </c>
      <c r="J49339">
        <v>40</v>
      </c>
      <c r="K49339" t="b">
        <v>0</v>
      </c>
      <c r="L49339" t="s">
        <v>52332</v>
      </c>
      <c r="M49339" t="s">
        <v>52336</v>
      </c>
      <c r="N49339" s="9">
        <v>44932</v>
      </c>
    </row>
    <row r="49340" spans="1:14" x14ac:dyDescent="0.25">
      <c r="A49340">
        <v>49338</v>
      </c>
      <c r="B49340" t="s">
        <v>253</v>
      </c>
      <c r="C49340" t="s">
        <v>732</v>
      </c>
      <c r="D49340" t="s">
        <v>1022</v>
      </c>
      <c r="E49340" t="s">
        <v>13</v>
      </c>
      <c r="F49340" s="1">
        <v>17045.3917</v>
      </c>
      <c r="G49340" t="s">
        <v>52308</v>
      </c>
      <c r="H49340" t="s">
        <v>52308</v>
      </c>
      <c r="I49340" s="9">
        <v>25932</v>
      </c>
      <c r="J49340">
        <v>53</v>
      </c>
      <c r="K49340" t="b">
        <v>1</v>
      </c>
      <c r="L49340" t="s">
        <v>52332</v>
      </c>
      <c r="M49340" t="s">
        <v>52337</v>
      </c>
      <c r="N49340" s="9">
        <v>44955</v>
      </c>
    </row>
    <row r="49341" spans="1:14" x14ac:dyDescent="0.25">
      <c r="A49341">
        <v>49339</v>
      </c>
      <c r="B49341" t="s">
        <v>416</v>
      </c>
      <c r="C49341" t="s">
        <v>501</v>
      </c>
      <c r="D49341" t="s">
        <v>1632</v>
      </c>
      <c r="E49341" t="s">
        <v>9</v>
      </c>
      <c r="F49341" s="1">
        <v>21964.354599999999</v>
      </c>
      <c r="G49341" t="s">
        <v>52259</v>
      </c>
      <c r="H49341" t="s">
        <v>52259</v>
      </c>
      <c r="I49341" s="9">
        <v>28844</v>
      </c>
      <c r="J49341">
        <v>45</v>
      </c>
      <c r="K49341" t="b">
        <v>0</v>
      </c>
      <c r="L49341" t="s">
        <v>52333</v>
      </c>
      <c r="M49341" t="s">
        <v>52337</v>
      </c>
      <c r="N49341" s="9">
        <v>45144</v>
      </c>
    </row>
    <row r="49342" spans="1:14" x14ac:dyDescent="0.25">
      <c r="A49342">
        <v>49340</v>
      </c>
      <c r="B49342" t="s">
        <v>6</v>
      </c>
      <c r="C49342" t="s">
        <v>697</v>
      </c>
      <c r="D49342" t="s">
        <v>1088</v>
      </c>
      <c r="E49342" t="s">
        <v>13</v>
      </c>
      <c r="F49342" s="1">
        <v>15948.001099999999</v>
      </c>
      <c r="G49342" t="s">
        <v>52235</v>
      </c>
      <c r="H49342" t="s">
        <v>52234</v>
      </c>
      <c r="I49342" s="9">
        <v>28807</v>
      </c>
      <c r="J49342">
        <v>45</v>
      </c>
      <c r="K49342" t="b">
        <v>1</v>
      </c>
      <c r="L49342" t="s">
        <v>52332</v>
      </c>
      <c r="M49342" t="s">
        <v>52337</v>
      </c>
      <c r="N49342" s="9">
        <v>45320</v>
      </c>
    </row>
    <row r="49343" spans="1:14" x14ac:dyDescent="0.25">
      <c r="A49343">
        <v>49341</v>
      </c>
      <c r="B49343" t="s">
        <v>47</v>
      </c>
      <c r="C49343" t="s">
        <v>747</v>
      </c>
      <c r="D49343" t="s">
        <v>647</v>
      </c>
      <c r="E49343" t="s">
        <v>13</v>
      </c>
      <c r="F49343" s="1">
        <v>17952.832399999999</v>
      </c>
      <c r="G49343" t="s">
        <v>52286</v>
      </c>
      <c r="H49343" t="s">
        <v>52305</v>
      </c>
      <c r="I49343" s="9">
        <v>32506</v>
      </c>
      <c r="J49343">
        <v>35</v>
      </c>
      <c r="K49343" t="b">
        <v>1</v>
      </c>
      <c r="L49343" t="s">
        <v>52332</v>
      </c>
      <c r="M49343" t="s">
        <v>52336</v>
      </c>
      <c r="N49343" s="9">
        <v>45072</v>
      </c>
    </row>
    <row r="49344" spans="1:14" x14ac:dyDescent="0.25">
      <c r="A49344">
        <v>49342</v>
      </c>
      <c r="B49344" t="s">
        <v>56</v>
      </c>
      <c r="C49344" t="s">
        <v>956</v>
      </c>
      <c r="D49344" t="s">
        <v>1501</v>
      </c>
      <c r="E49344" t="s">
        <v>13</v>
      </c>
      <c r="F49344" s="1">
        <v>19310.026300000001</v>
      </c>
      <c r="G49344" t="s">
        <v>52275</v>
      </c>
      <c r="H49344" t="s">
        <v>52275</v>
      </c>
      <c r="I49344" s="9">
        <v>36234</v>
      </c>
      <c r="J49344">
        <v>25</v>
      </c>
      <c r="K49344" t="b">
        <v>0</v>
      </c>
      <c r="L49344" t="s">
        <v>52331</v>
      </c>
      <c r="M49344" t="s">
        <v>52336</v>
      </c>
      <c r="N49344" s="9">
        <v>44959</v>
      </c>
    </row>
    <row r="49345" spans="1:14" x14ac:dyDescent="0.25">
      <c r="A49345">
        <v>49343</v>
      </c>
      <c r="B49345" t="s">
        <v>409</v>
      </c>
      <c r="C49345" t="s">
        <v>416</v>
      </c>
      <c r="D49345" t="s">
        <v>1624</v>
      </c>
      <c r="E49345" t="s">
        <v>23</v>
      </c>
      <c r="F49345" s="1">
        <v>29818.376700000001</v>
      </c>
      <c r="G49345" t="s">
        <v>52275</v>
      </c>
      <c r="H49345" t="s">
        <v>52275</v>
      </c>
      <c r="I49345" s="9">
        <v>38065</v>
      </c>
      <c r="J49345">
        <v>20</v>
      </c>
      <c r="K49345" t="b">
        <v>0</v>
      </c>
      <c r="L49345" t="s">
        <v>52331</v>
      </c>
      <c r="M49345" t="s">
        <v>52337</v>
      </c>
      <c r="N49345" s="9">
        <v>45097</v>
      </c>
    </row>
    <row r="49346" spans="1:14" x14ac:dyDescent="0.25">
      <c r="A49346">
        <v>49344</v>
      </c>
      <c r="B49346" t="s">
        <v>56</v>
      </c>
      <c r="C49346" t="s">
        <v>424</v>
      </c>
      <c r="D49346" t="s">
        <v>812</v>
      </c>
      <c r="E49346" t="s">
        <v>13</v>
      </c>
      <c r="F49346" s="1">
        <v>18440.275600000001</v>
      </c>
      <c r="G49346" t="s">
        <v>52282</v>
      </c>
      <c r="H49346" t="s">
        <v>52282</v>
      </c>
      <c r="I49346" s="9">
        <v>29624</v>
      </c>
      <c r="J49346">
        <v>43</v>
      </c>
      <c r="K49346" t="b">
        <v>1</v>
      </c>
      <c r="L49346" t="s">
        <v>52332</v>
      </c>
      <c r="M49346" t="s">
        <v>52336</v>
      </c>
      <c r="N49346" s="9">
        <v>44995</v>
      </c>
    </row>
    <row r="49347" spans="1:14" x14ac:dyDescent="0.25">
      <c r="A49347">
        <v>49345</v>
      </c>
      <c r="B49347" t="s">
        <v>59</v>
      </c>
      <c r="C49347" t="s">
        <v>338</v>
      </c>
      <c r="D49347" t="s">
        <v>485</v>
      </c>
      <c r="E49347" t="s">
        <v>9</v>
      </c>
      <c r="F49347" s="1">
        <v>22475.675599999999</v>
      </c>
      <c r="G49347" t="s">
        <v>52275</v>
      </c>
      <c r="H49347" t="s">
        <v>52275</v>
      </c>
      <c r="I49347" s="9">
        <v>38108</v>
      </c>
      <c r="J49347">
        <v>20</v>
      </c>
      <c r="K49347" t="b">
        <v>1</v>
      </c>
      <c r="L49347" t="s">
        <v>52333</v>
      </c>
      <c r="M49347" t="s">
        <v>52337</v>
      </c>
      <c r="N49347" s="9">
        <v>45095</v>
      </c>
    </row>
    <row r="49348" spans="1:14" x14ac:dyDescent="0.25">
      <c r="A49348">
        <v>49346</v>
      </c>
      <c r="B49348" t="s">
        <v>1431</v>
      </c>
      <c r="C49348" t="s">
        <v>1550</v>
      </c>
      <c r="D49348" t="s">
        <v>275</v>
      </c>
      <c r="E49348" t="s">
        <v>13</v>
      </c>
      <c r="F49348" s="1">
        <v>17945.349600000001</v>
      </c>
      <c r="G49348" t="s">
        <v>52263</v>
      </c>
      <c r="H49348" t="s">
        <v>52262</v>
      </c>
      <c r="I49348" s="9">
        <v>36381</v>
      </c>
      <c r="J49348">
        <v>25</v>
      </c>
      <c r="K49348" t="b">
        <v>1</v>
      </c>
      <c r="L49348" t="s">
        <v>52333</v>
      </c>
      <c r="M49348" t="s">
        <v>52336</v>
      </c>
      <c r="N49348" s="9">
        <v>44927</v>
      </c>
    </row>
    <row r="49349" spans="1:14" x14ac:dyDescent="0.25">
      <c r="A49349">
        <v>49347</v>
      </c>
      <c r="B49349" t="s">
        <v>934</v>
      </c>
      <c r="C49349" t="s">
        <v>257</v>
      </c>
      <c r="D49349" t="s">
        <v>404</v>
      </c>
      <c r="E49349" t="s">
        <v>9</v>
      </c>
      <c r="F49349" s="1">
        <v>20604.207900000001</v>
      </c>
      <c r="G49349" t="s">
        <v>52263</v>
      </c>
      <c r="H49349" t="s">
        <v>52306</v>
      </c>
      <c r="I49349" s="9">
        <v>35394</v>
      </c>
      <c r="J49349">
        <v>27</v>
      </c>
      <c r="K49349" t="b">
        <v>1</v>
      </c>
      <c r="L49349" t="s">
        <v>52333</v>
      </c>
      <c r="M49349" t="s">
        <v>52336</v>
      </c>
      <c r="N49349" s="9">
        <v>45221</v>
      </c>
    </row>
    <row r="49350" spans="1:14" x14ac:dyDescent="0.25">
      <c r="A49350">
        <v>49348</v>
      </c>
      <c r="B49350" t="s">
        <v>560</v>
      </c>
      <c r="C49350" t="s">
        <v>715</v>
      </c>
      <c r="D49350" t="s">
        <v>1918</v>
      </c>
      <c r="E49350" t="s">
        <v>13</v>
      </c>
      <c r="F49350" s="1">
        <v>16292.8619</v>
      </c>
      <c r="G49350" t="s">
        <v>52310</v>
      </c>
      <c r="H49350" t="s">
        <v>52310</v>
      </c>
      <c r="I49350" s="9">
        <v>30221</v>
      </c>
      <c r="J49350">
        <v>42</v>
      </c>
      <c r="K49350" t="b">
        <v>0</v>
      </c>
      <c r="L49350" t="s">
        <v>52332</v>
      </c>
      <c r="M49350" t="s">
        <v>52336</v>
      </c>
      <c r="N49350" s="9">
        <v>45310</v>
      </c>
    </row>
    <row r="49351" spans="1:14" x14ac:dyDescent="0.25">
      <c r="A49351">
        <v>49349</v>
      </c>
      <c r="B49351" t="s">
        <v>112</v>
      </c>
      <c r="C49351" t="s">
        <v>681</v>
      </c>
      <c r="D49351" t="s">
        <v>1231</v>
      </c>
      <c r="E49351" t="s">
        <v>23</v>
      </c>
      <c r="F49351" s="1">
        <v>30000.215700000001</v>
      </c>
      <c r="G49351" t="s">
        <v>52308</v>
      </c>
      <c r="H49351" t="s">
        <v>52308</v>
      </c>
      <c r="I49351" s="9">
        <v>31548</v>
      </c>
      <c r="J49351">
        <v>38</v>
      </c>
      <c r="K49351" t="b">
        <v>0</v>
      </c>
      <c r="L49351" t="s">
        <v>52333</v>
      </c>
      <c r="M49351" t="s">
        <v>52337</v>
      </c>
      <c r="N49351" s="9">
        <v>45103</v>
      </c>
    </row>
    <row r="49352" spans="1:14" x14ac:dyDescent="0.25">
      <c r="A49352">
        <v>49350</v>
      </c>
      <c r="B49352" t="s">
        <v>500</v>
      </c>
      <c r="C49352" t="s">
        <v>847</v>
      </c>
      <c r="D49352" t="s">
        <v>177</v>
      </c>
      <c r="E49352" t="s">
        <v>13</v>
      </c>
      <c r="F49352" s="1">
        <v>17940.038400000001</v>
      </c>
      <c r="G49352" t="s">
        <v>52282</v>
      </c>
      <c r="H49352" t="s">
        <v>52282</v>
      </c>
      <c r="I49352" s="9">
        <v>29299</v>
      </c>
      <c r="J49352">
        <v>44</v>
      </c>
      <c r="K49352" t="b">
        <v>0</v>
      </c>
      <c r="L49352" t="s">
        <v>52332</v>
      </c>
      <c r="M49352" t="s">
        <v>52337</v>
      </c>
      <c r="N49352" s="9">
        <v>45053</v>
      </c>
    </row>
    <row r="49353" spans="1:14" x14ac:dyDescent="0.25">
      <c r="A49353">
        <v>49351</v>
      </c>
      <c r="B49353" t="s">
        <v>456</v>
      </c>
      <c r="C49353" t="s">
        <v>1582</v>
      </c>
      <c r="D49353" t="s">
        <v>689</v>
      </c>
      <c r="E49353" t="s">
        <v>9</v>
      </c>
      <c r="F49353" s="1">
        <v>22315.943200000002</v>
      </c>
      <c r="G49353" t="s">
        <v>52272</v>
      </c>
      <c r="H49353" t="s">
        <v>52271</v>
      </c>
      <c r="I49353" s="9">
        <v>29877</v>
      </c>
      <c r="J49353">
        <v>43</v>
      </c>
      <c r="K49353" t="b">
        <v>0</v>
      </c>
      <c r="L49353" t="s">
        <v>52333</v>
      </c>
      <c r="M49353" t="s">
        <v>52337</v>
      </c>
      <c r="N49353" s="9">
        <v>45340</v>
      </c>
    </row>
    <row r="49354" spans="1:14" x14ac:dyDescent="0.25">
      <c r="A49354">
        <v>49352</v>
      </c>
      <c r="B49354" t="s">
        <v>344</v>
      </c>
      <c r="C49354" t="s">
        <v>422</v>
      </c>
      <c r="D49354" t="s">
        <v>1583</v>
      </c>
      <c r="E49354" t="s">
        <v>9</v>
      </c>
      <c r="F49354" s="1">
        <v>23641.055499999999</v>
      </c>
      <c r="G49354" t="s">
        <v>52263</v>
      </c>
      <c r="H49354" t="s">
        <v>52262</v>
      </c>
      <c r="I49354" s="9">
        <v>26611</v>
      </c>
      <c r="J49354">
        <v>51</v>
      </c>
      <c r="K49354" t="b">
        <v>0</v>
      </c>
      <c r="L49354" t="s">
        <v>52331</v>
      </c>
      <c r="M49354" t="s">
        <v>52337</v>
      </c>
      <c r="N49354" s="9">
        <v>45166</v>
      </c>
    </row>
    <row r="49355" spans="1:14" x14ac:dyDescent="0.25">
      <c r="A49355">
        <v>49353</v>
      </c>
      <c r="B49355" t="s">
        <v>36</v>
      </c>
      <c r="C49355" t="s">
        <v>827</v>
      </c>
      <c r="D49355" t="s">
        <v>475</v>
      </c>
      <c r="E49355" t="s">
        <v>13</v>
      </c>
      <c r="F49355" s="1">
        <v>18025.3629</v>
      </c>
      <c r="G49355" t="s">
        <v>52310</v>
      </c>
      <c r="H49355" t="s">
        <v>52310</v>
      </c>
      <c r="I49355" s="9">
        <v>24979</v>
      </c>
      <c r="J49355">
        <v>56</v>
      </c>
      <c r="K49355" t="b">
        <v>1</v>
      </c>
      <c r="L49355" t="s">
        <v>52331</v>
      </c>
      <c r="M49355" t="s">
        <v>52336</v>
      </c>
      <c r="N49355" s="9">
        <v>45085</v>
      </c>
    </row>
    <row r="49356" spans="1:14" x14ac:dyDescent="0.25">
      <c r="A49356">
        <v>49354</v>
      </c>
      <c r="B49356" t="s">
        <v>344</v>
      </c>
      <c r="C49356" t="s">
        <v>1731</v>
      </c>
      <c r="D49356" t="s">
        <v>719</v>
      </c>
      <c r="E49356" t="s">
        <v>13</v>
      </c>
      <c r="F49356" s="1">
        <v>17567.620999999999</v>
      </c>
      <c r="G49356" t="s">
        <v>52275</v>
      </c>
      <c r="H49356" t="s">
        <v>52275</v>
      </c>
      <c r="I49356" s="9">
        <v>38536</v>
      </c>
      <c r="J49356">
        <v>19</v>
      </c>
      <c r="K49356" t="b">
        <v>1</v>
      </c>
      <c r="L49356" t="s">
        <v>52332</v>
      </c>
      <c r="M49356" t="s">
        <v>52337</v>
      </c>
      <c r="N49356" s="9">
        <v>45383</v>
      </c>
    </row>
    <row r="49357" spans="1:14" x14ac:dyDescent="0.25">
      <c r="A49357">
        <v>49355</v>
      </c>
      <c r="B49357" t="s">
        <v>1970</v>
      </c>
      <c r="C49357" t="s">
        <v>540</v>
      </c>
      <c r="D49357" t="s">
        <v>846</v>
      </c>
      <c r="E49357" t="s">
        <v>23</v>
      </c>
      <c r="F49357" s="1">
        <v>29856.681700000001</v>
      </c>
      <c r="G49357" t="s">
        <v>52249</v>
      </c>
      <c r="H49357" t="s">
        <v>52247</v>
      </c>
      <c r="I49357" s="9">
        <v>32437</v>
      </c>
      <c r="J49357">
        <v>36</v>
      </c>
      <c r="K49357" t="b">
        <v>1</v>
      </c>
      <c r="L49357" t="s">
        <v>52333</v>
      </c>
      <c r="M49357" t="s">
        <v>52336</v>
      </c>
      <c r="N49357" s="9">
        <v>45160</v>
      </c>
    </row>
    <row r="49358" spans="1:14" x14ac:dyDescent="0.25">
      <c r="A49358">
        <v>49356</v>
      </c>
      <c r="B49358" t="s">
        <v>166</v>
      </c>
      <c r="C49358" t="s">
        <v>1330</v>
      </c>
      <c r="D49358" t="s">
        <v>1856</v>
      </c>
      <c r="E49358" t="s">
        <v>13</v>
      </c>
      <c r="F49358" s="1">
        <v>18039.112799999999</v>
      </c>
      <c r="G49358" t="s">
        <v>52259</v>
      </c>
      <c r="H49358" t="s">
        <v>52259</v>
      </c>
      <c r="I49358" s="9">
        <v>27592</v>
      </c>
      <c r="J49358">
        <v>49</v>
      </c>
      <c r="K49358" t="b">
        <v>0</v>
      </c>
      <c r="L49358" t="s">
        <v>52333</v>
      </c>
      <c r="M49358" t="s">
        <v>52337</v>
      </c>
      <c r="N49358" s="9">
        <v>44983</v>
      </c>
    </row>
    <row r="49359" spans="1:14" x14ac:dyDescent="0.25">
      <c r="A49359">
        <v>49357</v>
      </c>
      <c r="B49359" t="s">
        <v>233</v>
      </c>
      <c r="C49359" t="s">
        <v>1971</v>
      </c>
      <c r="D49359" t="s">
        <v>749</v>
      </c>
      <c r="E49359" t="s">
        <v>13</v>
      </c>
      <c r="F49359" s="1">
        <v>17083.289499999999</v>
      </c>
      <c r="G49359" t="s">
        <v>52240</v>
      </c>
      <c r="H49359" t="s">
        <v>52269</v>
      </c>
      <c r="I49359" s="9">
        <v>34255</v>
      </c>
      <c r="J49359">
        <v>31</v>
      </c>
      <c r="K49359" t="b">
        <v>0</v>
      </c>
      <c r="L49359" t="s">
        <v>52332</v>
      </c>
      <c r="M49359" t="s">
        <v>52337</v>
      </c>
      <c r="N49359" s="9">
        <v>45046</v>
      </c>
    </row>
    <row r="49360" spans="1:14" x14ac:dyDescent="0.25">
      <c r="A49360">
        <v>49358</v>
      </c>
      <c r="B49360" t="s">
        <v>1140</v>
      </c>
      <c r="C49360" t="s">
        <v>1748</v>
      </c>
      <c r="D49360" t="s">
        <v>395</v>
      </c>
      <c r="E49360" t="s">
        <v>13</v>
      </c>
      <c r="F49360" s="1">
        <v>17694.804499999998</v>
      </c>
      <c r="G49360" t="s">
        <v>52310</v>
      </c>
      <c r="H49360" t="s">
        <v>52310</v>
      </c>
      <c r="I49360" s="9">
        <v>30001</v>
      </c>
      <c r="J49360">
        <v>42</v>
      </c>
      <c r="K49360" t="b">
        <v>0</v>
      </c>
      <c r="L49360" t="s">
        <v>52333</v>
      </c>
      <c r="M49360" t="s">
        <v>52337</v>
      </c>
      <c r="N49360" s="9">
        <v>45117</v>
      </c>
    </row>
    <row r="49361" spans="1:14" x14ac:dyDescent="0.25">
      <c r="A49361">
        <v>49359</v>
      </c>
      <c r="B49361" t="s">
        <v>1627</v>
      </c>
      <c r="C49361" t="s">
        <v>892</v>
      </c>
      <c r="D49361" t="s">
        <v>937</v>
      </c>
      <c r="E49361" t="s">
        <v>13</v>
      </c>
      <c r="F49361" s="1">
        <v>18843.512299999999</v>
      </c>
      <c r="G49361" t="s">
        <v>52255</v>
      </c>
      <c r="H49361" t="s">
        <v>52253</v>
      </c>
      <c r="I49361" s="9">
        <v>27124</v>
      </c>
      <c r="J49361">
        <v>50</v>
      </c>
      <c r="K49361" t="b">
        <v>1</v>
      </c>
      <c r="L49361" t="s">
        <v>52331</v>
      </c>
      <c r="M49361" t="s">
        <v>52337</v>
      </c>
      <c r="N49361" s="9">
        <v>45174</v>
      </c>
    </row>
    <row r="49362" spans="1:14" x14ac:dyDescent="0.25">
      <c r="A49362">
        <v>49360</v>
      </c>
      <c r="B49362" t="s">
        <v>307</v>
      </c>
      <c r="C49362" t="s">
        <v>1009</v>
      </c>
      <c r="D49362" t="s">
        <v>202</v>
      </c>
      <c r="E49362" t="s">
        <v>13</v>
      </c>
      <c r="F49362" s="1">
        <v>16701.153999999999</v>
      </c>
      <c r="G49362" t="s">
        <v>52235</v>
      </c>
      <c r="H49362" t="s">
        <v>52234</v>
      </c>
      <c r="I49362" s="9">
        <v>32808</v>
      </c>
      <c r="J49362">
        <v>35</v>
      </c>
      <c r="K49362" t="b">
        <v>0</v>
      </c>
      <c r="L49362" t="s">
        <v>52331</v>
      </c>
      <c r="M49362" t="s">
        <v>52337</v>
      </c>
      <c r="N49362" s="9">
        <v>45360</v>
      </c>
    </row>
    <row r="49363" spans="1:14" x14ac:dyDescent="0.25">
      <c r="A49363">
        <v>49361</v>
      </c>
      <c r="B49363" t="s">
        <v>1647</v>
      </c>
      <c r="C49363" t="s">
        <v>1734</v>
      </c>
      <c r="D49363" t="s">
        <v>1322</v>
      </c>
      <c r="E49363" t="s">
        <v>13</v>
      </c>
      <c r="F49363" s="1">
        <v>18566.127400000001</v>
      </c>
      <c r="G49363" t="s">
        <v>52237</v>
      </c>
      <c r="H49363" t="s">
        <v>52236</v>
      </c>
      <c r="I49363" s="9">
        <v>38291</v>
      </c>
      <c r="J49363">
        <v>19</v>
      </c>
      <c r="K49363" t="b">
        <v>0</v>
      </c>
      <c r="L49363" t="s">
        <v>52332</v>
      </c>
      <c r="M49363" t="s">
        <v>52337</v>
      </c>
      <c r="N49363" s="9">
        <v>45160</v>
      </c>
    </row>
    <row r="49364" spans="1:14" x14ac:dyDescent="0.25">
      <c r="A49364">
        <v>49362</v>
      </c>
      <c r="B49364" t="s">
        <v>560</v>
      </c>
      <c r="C49364" t="s">
        <v>1328</v>
      </c>
      <c r="D49364" t="s">
        <v>326</v>
      </c>
      <c r="E49364" t="s">
        <v>9</v>
      </c>
      <c r="F49364" s="1">
        <v>21642.159199999998</v>
      </c>
      <c r="G49364" t="s">
        <v>52249</v>
      </c>
      <c r="H49364" t="s">
        <v>52247</v>
      </c>
      <c r="I49364" s="9">
        <v>36304</v>
      </c>
      <c r="J49364">
        <v>25</v>
      </c>
      <c r="K49364" t="b">
        <v>1</v>
      </c>
      <c r="L49364" t="s">
        <v>52332</v>
      </c>
      <c r="M49364" t="s">
        <v>52336</v>
      </c>
      <c r="N49364" s="9">
        <v>45273</v>
      </c>
    </row>
    <row r="49365" spans="1:14" x14ac:dyDescent="0.25">
      <c r="A49365">
        <v>49363</v>
      </c>
      <c r="B49365" t="s">
        <v>67</v>
      </c>
      <c r="C49365" t="s">
        <v>242</v>
      </c>
      <c r="D49365" t="s">
        <v>2083</v>
      </c>
      <c r="E49365" t="s">
        <v>13</v>
      </c>
      <c r="F49365" s="1">
        <v>18581.6764</v>
      </c>
      <c r="G49365" t="s">
        <v>52257</v>
      </c>
      <c r="H49365" t="s">
        <v>52299</v>
      </c>
      <c r="I49365" s="9">
        <v>25128</v>
      </c>
      <c r="J49365">
        <v>56</v>
      </c>
      <c r="K49365" t="b">
        <v>1</v>
      </c>
      <c r="L49365" t="s">
        <v>52332</v>
      </c>
      <c r="M49365" t="s">
        <v>52336</v>
      </c>
      <c r="N49365" s="9">
        <v>45198</v>
      </c>
    </row>
    <row r="49366" spans="1:14" x14ac:dyDescent="0.25">
      <c r="A49366">
        <v>49364</v>
      </c>
      <c r="B49366" t="s">
        <v>1060</v>
      </c>
      <c r="C49366" t="s">
        <v>766</v>
      </c>
      <c r="D49366" t="s">
        <v>1545</v>
      </c>
      <c r="E49366" t="s">
        <v>13</v>
      </c>
      <c r="F49366" s="1">
        <v>17182.878400000001</v>
      </c>
      <c r="G49366" t="s">
        <v>52275</v>
      </c>
      <c r="H49366" t="s">
        <v>52275</v>
      </c>
      <c r="I49366" s="9">
        <v>25524</v>
      </c>
      <c r="J49366">
        <v>54</v>
      </c>
      <c r="K49366" t="b">
        <v>1</v>
      </c>
      <c r="L49366" t="s">
        <v>52331</v>
      </c>
      <c r="M49366" t="s">
        <v>52337</v>
      </c>
      <c r="N49366" s="9">
        <v>45308</v>
      </c>
    </row>
    <row r="49367" spans="1:14" x14ac:dyDescent="0.25">
      <c r="A49367">
        <v>49365</v>
      </c>
      <c r="B49367" t="s">
        <v>636</v>
      </c>
      <c r="C49367" t="s">
        <v>82</v>
      </c>
      <c r="D49367" t="s">
        <v>1500</v>
      </c>
      <c r="E49367" t="s">
        <v>13</v>
      </c>
      <c r="F49367" s="1">
        <v>17232.443899999998</v>
      </c>
      <c r="G49367" t="s">
        <v>52235</v>
      </c>
      <c r="H49367" t="s">
        <v>52234</v>
      </c>
      <c r="I49367" s="9">
        <v>33536</v>
      </c>
      <c r="J49367">
        <v>33</v>
      </c>
      <c r="K49367" t="b">
        <v>1</v>
      </c>
      <c r="L49367" t="s">
        <v>52331</v>
      </c>
      <c r="M49367" t="s">
        <v>52337</v>
      </c>
      <c r="N49367" s="9">
        <v>45229</v>
      </c>
    </row>
    <row r="49368" spans="1:14" x14ac:dyDescent="0.25">
      <c r="A49368">
        <v>49366</v>
      </c>
      <c r="B49368" t="s">
        <v>731</v>
      </c>
      <c r="C49368" t="s">
        <v>503</v>
      </c>
      <c r="D49368" t="s">
        <v>1014</v>
      </c>
      <c r="E49368" t="s">
        <v>13</v>
      </c>
      <c r="F49368" s="1">
        <v>18332.090899999999</v>
      </c>
      <c r="G49368" t="s">
        <v>52308</v>
      </c>
      <c r="H49368" t="s">
        <v>52308</v>
      </c>
      <c r="I49368" s="9">
        <v>37768</v>
      </c>
      <c r="J49368">
        <v>21</v>
      </c>
      <c r="K49368" t="b">
        <v>1</v>
      </c>
      <c r="L49368" t="s">
        <v>52332</v>
      </c>
      <c r="M49368" t="s">
        <v>52337</v>
      </c>
      <c r="N49368" s="9">
        <v>45341</v>
      </c>
    </row>
    <row r="49369" spans="1:14" x14ac:dyDescent="0.25">
      <c r="A49369">
        <v>49367</v>
      </c>
      <c r="B49369" t="s">
        <v>1627</v>
      </c>
      <c r="C49369" t="s">
        <v>246</v>
      </c>
      <c r="D49369" t="s">
        <v>937</v>
      </c>
      <c r="E49369" t="s">
        <v>13</v>
      </c>
      <c r="F49369" s="1">
        <v>18114.784500000002</v>
      </c>
      <c r="G49369" t="s">
        <v>52237</v>
      </c>
      <c r="H49369" t="s">
        <v>52289</v>
      </c>
      <c r="I49369" s="9">
        <v>24986</v>
      </c>
      <c r="J49369">
        <v>56</v>
      </c>
      <c r="K49369" t="b">
        <v>1</v>
      </c>
      <c r="L49369" t="s">
        <v>52331</v>
      </c>
      <c r="M49369" t="s">
        <v>52336</v>
      </c>
      <c r="N49369" s="9">
        <v>45039</v>
      </c>
    </row>
    <row r="49370" spans="1:14" x14ac:dyDescent="0.25">
      <c r="A49370">
        <v>49368</v>
      </c>
      <c r="B49370" t="s">
        <v>175</v>
      </c>
      <c r="C49370" t="s">
        <v>1490</v>
      </c>
      <c r="D49370" t="s">
        <v>1035</v>
      </c>
      <c r="E49370" t="s">
        <v>13</v>
      </c>
      <c r="F49370" s="1">
        <v>19189.7274</v>
      </c>
      <c r="G49370" t="s">
        <v>52257</v>
      </c>
      <c r="H49370" t="s">
        <v>52296</v>
      </c>
      <c r="I49370" s="9">
        <v>34502</v>
      </c>
      <c r="J49370">
        <v>30</v>
      </c>
      <c r="K49370" t="b">
        <v>1</v>
      </c>
      <c r="L49370" t="s">
        <v>52332</v>
      </c>
      <c r="M49370" t="s">
        <v>52336</v>
      </c>
      <c r="N49370" s="9">
        <v>45258</v>
      </c>
    </row>
    <row r="49371" spans="1:14" x14ac:dyDescent="0.25">
      <c r="A49371">
        <v>49369</v>
      </c>
      <c r="B49371" t="s">
        <v>189</v>
      </c>
      <c r="C49371" t="s">
        <v>1814</v>
      </c>
      <c r="D49371" t="s">
        <v>16</v>
      </c>
      <c r="E49371" t="s">
        <v>23</v>
      </c>
      <c r="F49371" s="1">
        <v>29482.4071</v>
      </c>
      <c r="G49371" t="s">
        <v>52259</v>
      </c>
      <c r="H49371" t="s">
        <v>52259</v>
      </c>
      <c r="I49371" s="9">
        <v>27893</v>
      </c>
      <c r="J49371">
        <v>48</v>
      </c>
      <c r="K49371" t="b">
        <v>1</v>
      </c>
      <c r="L49371" t="s">
        <v>52331</v>
      </c>
      <c r="M49371" t="s">
        <v>52337</v>
      </c>
      <c r="N49371" s="9">
        <v>45198</v>
      </c>
    </row>
    <row r="49372" spans="1:14" x14ac:dyDescent="0.25">
      <c r="A49372">
        <v>49370</v>
      </c>
      <c r="B49372" t="s">
        <v>1678</v>
      </c>
      <c r="C49372" t="s">
        <v>1509</v>
      </c>
      <c r="D49372" t="s">
        <v>1942</v>
      </c>
      <c r="E49372" t="s">
        <v>9</v>
      </c>
      <c r="F49372" s="1">
        <v>22863.049500000001</v>
      </c>
      <c r="G49372" t="s">
        <v>52310</v>
      </c>
      <c r="H49372" t="s">
        <v>52310</v>
      </c>
      <c r="I49372" s="9">
        <v>32698</v>
      </c>
      <c r="J49372">
        <v>35</v>
      </c>
      <c r="K49372" t="b">
        <v>1</v>
      </c>
      <c r="L49372" t="s">
        <v>52331</v>
      </c>
      <c r="M49372" t="s">
        <v>52336</v>
      </c>
      <c r="N49372" s="9">
        <v>45088</v>
      </c>
    </row>
    <row r="49373" spans="1:14" x14ac:dyDescent="0.25">
      <c r="A49373">
        <v>49371</v>
      </c>
      <c r="B49373" t="s">
        <v>67</v>
      </c>
      <c r="C49373" t="s">
        <v>765</v>
      </c>
      <c r="D49373" t="s">
        <v>1191</v>
      </c>
      <c r="E49373" t="s">
        <v>13</v>
      </c>
      <c r="F49373" s="1">
        <v>18252.6309</v>
      </c>
      <c r="G49373" t="s">
        <v>52244</v>
      </c>
      <c r="H49373" t="s">
        <v>52243</v>
      </c>
      <c r="I49373" s="9">
        <v>30684</v>
      </c>
      <c r="J49373">
        <v>40</v>
      </c>
      <c r="K49373" t="b">
        <v>0</v>
      </c>
      <c r="L49373" t="s">
        <v>52333</v>
      </c>
      <c r="M49373" t="s">
        <v>52337</v>
      </c>
      <c r="N49373" s="9">
        <v>45268</v>
      </c>
    </row>
    <row r="49374" spans="1:14" x14ac:dyDescent="0.25">
      <c r="A49374">
        <v>49372</v>
      </c>
      <c r="B49374" t="s">
        <v>1855</v>
      </c>
      <c r="C49374" t="s">
        <v>2151</v>
      </c>
      <c r="D49374" t="s">
        <v>157</v>
      </c>
      <c r="E49374" t="s">
        <v>9</v>
      </c>
      <c r="F49374" s="1">
        <v>23455.999199999998</v>
      </c>
      <c r="G49374" t="s">
        <v>52252</v>
      </c>
      <c r="H49374" t="s">
        <v>52250</v>
      </c>
      <c r="I49374" s="9">
        <v>38034</v>
      </c>
      <c r="J49374">
        <v>20</v>
      </c>
      <c r="K49374" t="b">
        <v>1</v>
      </c>
      <c r="L49374" t="s">
        <v>52332</v>
      </c>
      <c r="M49374" t="s">
        <v>52336</v>
      </c>
      <c r="N49374" s="9">
        <v>44944</v>
      </c>
    </row>
    <row r="49375" spans="1:14" x14ac:dyDescent="0.25">
      <c r="A49375">
        <v>49373</v>
      </c>
      <c r="B49375" t="s">
        <v>553</v>
      </c>
      <c r="C49375" t="s">
        <v>931</v>
      </c>
      <c r="D49375" t="s">
        <v>1542</v>
      </c>
      <c r="E49375" t="s">
        <v>13</v>
      </c>
      <c r="F49375" s="1">
        <v>18395.570299999999</v>
      </c>
      <c r="G49375" t="s">
        <v>52282</v>
      </c>
      <c r="H49375" t="s">
        <v>52282</v>
      </c>
      <c r="I49375" s="9">
        <v>27702</v>
      </c>
      <c r="J49375">
        <v>48</v>
      </c>
      <c r="K49375" t="b">
        <v>1</v>
      </c>
      <c r="L49375" t="s">
        <v>52332</v>
      </c>
      <c r="M49375" t="s">
        <v>52337</v>
      </c>
      <c r="N49375" s="9">
        <v>45055</v>
      </c>
    </row>
    <row r="49376" spans="1:14" x14ac:dyDescent="0.25">
      <c r="A49376">
        <v>49374</v>
      </c>
      <c r="B49376" t="s">
        <v>1970</v>
      </c>
      <c r="C49376" t="s">
        <v>218</v>
      </c>
      <c r="D49376" t="s">
        <v>1739</v>
      </c>
      <c r="E49376" t="s">
        <v>13</v>
      </c>
      <c r="F49376" s="1">
        <v>17724.643899999999</v>
      </c>
      <c r="G49376" t="s">
        <v>52252</v>
      </c>
      <c r="H49376" t="s">
        <v>52273</v>
      </c>
      <c r="I49376" s="9">
        <v>28879</v>
      </c>
      <c r="J49376">
        <v>45</v>
      </c>
      <c r="K49376" t="b">
        <v>1</v>
      </c>
      <c r="L49376" t="s">
        <v>52331</v>
      </c>
      <c r="M49376" t="s">
        <v>52337</v>
      </c>
      <c r="N49376" s="9">
        <v>44992</v>
      </c>
    </row>
    <row r="49377" spans="1:14" x14ac:dyDescent="0.25">
      <c r="A49377">
        <v>49375</v>
      </c>
      <c r="B49377" t="s">
        <v>56</v>
      </c>
      <c r="C49377" t="s">
        <v>1907</v>
      </c>
      <c r="D49377" t="s">
        <v>1376</v>
      </c>
      <c r="E49377" t="s">
        <v>9</v>
      </c>
      <c r="F49377" s="1">
        <v>21711.288499999999</v>
      </c>
      <c r="G49377" t="s">
        <v>52255</v>
      </c>
      <c r="H49377" t="s">
        <v>52253</v>
      </c>
      <c r="I49377" s="9">
        <v>37064</v>
      </c>
      <c r="J49377">
        <v>23</v>
      </c>
      <c r="K49377" t="b">
        <v>1</v>
      </c>
      <c r="L49377" t="s">
        <v>52332</v>
      </c>
      <c r="M49377" t="s">
        <v>52337</v>
      </c>
      <c r="N49377" s="9">
        <v>45126</v>
      </c>
    </row>
    <row r="49378" spans="1:14" x14ac:dyDescent="0.25">
      <c r="A49378">
        <v>49376</v>
      </c>
      <c r="B49378" t="s">
        <v>328</v>
      </c>
      <c r="C49378" t="s">
        <v>201</v>
      </c>
      <c r="D49378" t="s">
        <v>411</v>
      </c>
      <c r="E49378" t="s">
        <v>9</v>
      </c>
      <c r="F49378" s="1">
        <v>21684.0648</v>
      </c>
      <c r="G49378" t="s">
        <v>52286</v>
      </c>
      <c r="H49378" t="s">
        <v>52292</v>
      </c>
      <c r="I49378" s="9">
        <v>34551</v>
      </c>
      <c r="J49378">
        <v>30</v>
      </c>
      <c r="K49378" t="b">
        <v>1</v>
      </c>
      <c r="L49378" t="s">
        <v>52332</v>
      </c>
      <c r="M49378" t="s">
        <v>52336</v>
      </c>
      <c r="N49378" s="9">
        <v>44994</v>
      </c>
    </row>
    <row r="49379" spans="1:14" x14ac:dyDescent="0.25">
      <c r="A49379">
        <v>49377</v>
      </c>
      <c r="B49379" t="s">
        <v>865</v>
      </c>
      <c r="C49379" t="s">
        <v>1817</v>
      </c>
      <c r="D49379" t="s">
        <v>525</v>
      </c>
      <c r="E49379" t="s">
        <v>13</v>
      </c>
      <c r="F49379" s="1">
        <v>17439.700499999999</v>
      </c>
      <c r="G49379" t="s">
        <v>52278</v>
      </c>
      <c r="H49379" t="s">
        <v>52290</v>
      </c>
      <c r="I49379" s="9">
        <v>30427</v>
      </c>
      <c r="J49379">
        <v>41</v>
      </c>
      <c r="K49379" t="b">
        <v>0</v>
      </c>
      <c r="L49379" t="s">
        <v>52331</v>
      </c>
      <c r="M49379" t="s">
        <v>52336</v>
      </c>
      <c r="N49379" s="9">
        <v>45320</v>
      </c>
    </row>
    <row r="49380" spans="1:14" x14ac:dyDescent="0.25">
      <c r="A49380">
        <v>49378</v>
      </c>
      <c r="B49380" t="s">
        <v>1970</v>
      </c>
      <c r="C49380" t="s">
        <v>227</v>
      </c>
      <c r="D49380" t="s">
        <v>644</v>
      </c>
      <c r="E49380" t="s">
        <v>13</v>
      </c>
      <c r="F49380" s="1">
        <v>18364.307400000002</v>
      </c>
      <c r="G49380" t="s">
        <v>52240</v>
      </c>
      <c r="H49380" t="s">
        <v>52239</v>
      </c>
      <c r="I49380" s="9">
        <v>28048</v>
      </c>
      <c r="J49380">
        <v>48</v>
      </c>
      <c r="K49380" t="b">
        <v>0</v>
      </c>
      <c r="L49380" t="s">
        <v>52331</v>
      </c>
      <c r="M49380" t="s">
        <v>52337</v>
      </c>
      <c r="N49380" s="9">
        <v>45238</v>
      </c>
    </row>
    <row r="49381" spans="1:14" x14ac:dyDescent="0.25">
      <c r="A49381">
        <v>49379</v>
      </c>
      <c r="B49381" t="s">
        <v>1198</v>
      </c>
      <c r="C49381" t="s">
        <v>1455</v>
      </c>
      <c r="D49381" t="s">
        <v>1001</v>
      </c>
      <c r="E49381" t="s">
        <v>13</v>
      </c>
      <c r="F49381" s="1">
        <v>18503.240300000001</v>
      </c>
      <c r="G49381" t="s">
        <v>52272</v>
      </c>
      <c r="H49381" t="s">
        <v>52271</v>
      </c>
      <c r="I49381" s="9">
        <v>34083</v>
      </c>
      <c r="J49381">
        <v>31</v>
      </c>
      <c r="K49381" t="b">
        <v>0</v>
      </c>
      <c r="L49381" t="s">
        <v>52332</v>
      </c>
      <c r="M49381" t="s">
        <v>52336</v>
      </c>
      <c r="N49381" s="9">
        <v>45335</v>
      </c>
    </row>
    <row r="49382" spans="1:14" x14ac:dyDescent="0.25">
      <c r="A49382">
        <v>49380</v>
      </c>
      <c r="B49382" t="s">
        <v>1858</v>
      </c>
      <c r="C49382" t="s">
        <v>503</v>
      </c>
      <c r="D49382" t="s">
        <v>496</v>
      </c>
      <c r="E49382" t="s">
        <v>9</v>
      </c>
      <c r="F49382" s="1">
        <v>21054.340899999999</v>
      </c>
      <c r="G49382" t="s">
        <v>52297</v>
      </c>
      <c r="H49382" t="s">
        <v>52297</v>
      </c>
      <c r="I49382" s="9">
        <v>32727</v>
      </c>
      <c r="J49382">
        <v>35</v>
      </c>
      <c r="K49382" t="b">
        <v>0</v>
      </c>
      <c r="L49382" t="s">
        <v>52331</v>
      </c>
      <c r="M49382" t="s">
        <v>52337</v>
      </c>
      <c r="N49382" s="9">
        <v>45268</v>
      </c>
    </row>
    <row r="49383" spans="1:14" x14ac:dyDescent="0.25">
      <c r="A49383">
        <v>49381</v>
      </c>
      <c r="B49383" t="s">
        <v>344</v>
      </c>
      <c r="C49383" t="s">
        <v>142</v>
      </c>
      <c r="D49383" t="s">
        <v>644</v>
      </c>
      <c r="E49383" t="s">
        <v>13</v>
      </c>
      <c r="F49383" s="1">
        <v>16849.8933</v>
      </c>
      <c r="G49383" t="s">
        <v>52272</v>
      </c>
      <c r="H49383" t="s">
        <v>52302</v>
      </c>
      <c r="I49383" s="9">
        <v>35946</v>
      </c>
      <c r="J49383">
        <v>26</v>
      </c>
      <c r="K49383" t="b">
        <v>0</v>
      </c>
      <c r="L49383" t="s">
        <v>52332</v>
      </c>
      <c r="M49383" t="s">
        <v>52337</v>
      </c>
      <c r="N49383" s="9">
        <v>45379</v>
      </c>
    </row>
    <row r="49384" spans="1:14" x14ac:dyDescent="0.25">
      <c r="A49384">
        <v>49382</v>
      </c>
      <c r="B49384" t="s">
        <v>481</v>
      </c>
      <c r="C49384" t="s">
        <v>1972</v>
      </c>
      <c r="D49384" t="s">
        <v>467</v>
      </c>
      <c r="E49384" t="s">
        <v>23</v>
      </c>
      <c r="F49384" s="1">
        <v>30133.721399999999</v>
      </c>
      <c r="G49384" t="s">
        <v>52252</v>
      </c>
      <c r="H49384" t="s">
        <v>52250</v>
      </c>
      <c r="I49384" s="9">
        <v>29558</v>
      </c>
      <c r="J49384">
        <v>43</v>
      </c>
      <c r="K49384" t="b">
        <v>0</v>
      </c>
      <c r="L49384" t="s">
        <v>52333</v>
      </c>
      <c r="M49384" t="s">
        <v>52336</v>
      </c>
      <c r="N49384" s="9">
        <v>45362</v>
      </c>
    </row>
    <row r="49385" spans="1:14" x14ac:dyDescent="0.25">
      <c r="A49385">
        <v>49383</v>
      </c>
      <c r="B49385" t="s">
        <v>17</v>
      </c>
      <c r="C49385" t="s">
        <v>1348</v>
      </c>
      <c r="D49385" t="s">
        <v>1717</v>
      </c>
      <c r="E49385" t="s">
        <v>13</v>
      </c>
      <c r="F49385" s="1">
        <v>17362.937999999998</v>
      </c>
      <c r="G49385" t="s">
        <v>52297</v>
      </c>
      <c r="H49385" t="s">
        <v>52297</v>
      </c>
      <c r="I49385" s="9">
        <v>34979</v>
      </c>
      <c r="J49385">
        <v>29</v>
      </c>
      <c r="K49385" t="b">
        <v>1</v>
      </c>
      <c r="L49385" t="s">
        <v>52331</v>
      </c>
      <c r="M49385" t="s">
        <v>52336</v>
      </c>
      <c r="N49385" s="9">
        <v>45223</v>
      </c>
    </row>
    <row r="49386" spans="1:14" x14ac:dyDescent="0.25">
      <c r="A49386">
        <v>49384</v>
      </c>
      <c r="B49386" t="s">
        <v>175</v>
      </c>
      <c r="C49386" t="s">
        <v>1826</v>
      </c>
      <c r="D49386" t="s">
        <v>445</v>
      </c>
      <c r="E49386" t="s">
        <v>13</v>
      </c>
      <c r="F49386" s="1">
        <v>16354.974399999999</v>
      </c>
      <c r="G49386" t="s">
        <v>52238</v>
      </c>
      <c r="H49386" t="s">
        <v>2127</v>
      </c>
      <c r="I49386" s="9">
        <v>31577</v>
      </c>
      <c r="J49386">
        <v>38</v>
      </c>
      <c r="K49386" t="b">
        <v>1</v>
      </c>
      <c r="L49386" t="s">
        <v>52332</v>
      </c>
      <c r="M49386" t="s">
        <v>52336</v>
      </c>
      <c r="N49386" s="9">
        <v>45163</v>
      </c>
    </row>
    <row r="49387" spans="1:14" x14ac:dyDescent="0.25">
      <c r="A49387">
        <v>49385</v>
      </c>
      <c r="B49387" t="s">
        <v>253</v>
      </c>
      <c r="C49387" t="s">
        <v>2091</v>
      </c>
      <c r="D49387" t="s">
        <v>1094</v>
      </c>
      <c r="E49387" t="s">
        <v>9</v>
      </c>
      <c r="F49387" s="1">
        <v>21386.720700000002</v>
      </c>
      <c r="G49387" t="s">
        <v>52244</v>
      </c>
      <c r="H49387" t="s">
        <v>52243</v>
      </c>
      <c r="I49387" s="9">
        <v>33722</v>
      </c>
      <c r="J49387">
        <v>32</v>
      </c>
      <c r="K49387" t="b">
        <v>1</v>
      </c>
      <c r="L49387" t="s">
        <v>52333</v>
      </c>
      <c r="M49387" t="s">
        <v>52336</v>
      </c>
      <c r="N49387" s="9">
        <v>45095</v>
      </c>
    </row>
    <row r="49388" spans="1:14" x14ac:dyDescent="0.25">
      <c r="A49388">
        <v>49386</v>
      </c>
      <c r="B49388" t="s">
        <v>208</v>
      </c>
      <c r="C49388" t="s">
        <v>762</v>
      </c>
      <c r="D49388" t="s">
        <v>1013</v>
      </c>
      <c r="E49388" t="s">
        <v>9</v>
      </c>
      <c r="F49388" s="1">
        <v>20900.6306</v>
      </c>
      <c r="G49388" t="s">
        <v>52263</v>
      </c>
      <c r="H49388" t="s">
        <v>52306</v>
      </c>
      <c r="I49388" s="9">
        <v>31893</v>
      </c>
      <c r="J49388">
        <v>37</v>
      </c>
      <c r="K49388" t="b">
        <v>1</v>
      </c>
      <c r="L49388" t="s">
        <v>52333</v>
      </c>
      <c r="M49388" t="s">
        <v>52337</v>
      </c>
      <c r="N49388" s="9">
        <v>45223</v>
      </c>
    </row>
    <row r="49389" spans="1:14" x14ac:dyDescent="0.25">
      <c r="A49389">
        <v>49387</v>
      </c>
      <c r="B49389" t="s">
        <v>67</v>
      </c>
      <c r="C49389" t="s">
        <v>501</v>
      </c>
      <c r="D49389" t="s">
        <v>900</v>
      </c>
      <c r="E49389" t="s">
        <v>13</v>
      </c>
      <c r="F49389" s="1">
        <v>18662.437300000001</v>
      </c>
      <c r="G49389" t="s">
        <v>52257</v>
      </c>
      <c r="H49389" t="s">
        <v>52299</v>
      </c>
      <c r="I49389" s="9">
        <v>28923</v>
      </c>
      <c r="J49389">
        <v>45</v>
      </c>
      <c r="K49389" t="b">
        <v>0</v>
      </c>
      <c r="L49389" t="s">
        <v>52333</v>
      </c>
      <c r="M49389" t="s">
        <v>52337</v>
      </c>
      <c r="N49389" s="9">
        <v>45152</v>
      </c>
    </row>
    <row r="49390" spans="1:14" x14ac:dyDescent="0.25">
      <c r="A49390">
        <v>49388</v>
      </c>
      <c r="B49390" t="s">
        <v>1266</v>
      </c>
      <c r="C49390" t="s">
        <v>941</v>
      </c>
      <c r="D49390" t="s">
        <v>1592</v>
      </c>
      <c r="E49390" t="s">
        <v>9</v>
      </c>
      <c r="F49390" s="1">
        <v>22220.837100000001</v>
      </c>
      <c r="G49390" t="s">
        <v>52244</v>
      </c>
      <c r="H49390" t="s">
        <v>52243</v>
      </c>
      <c r="I49390" s="9">
        <v>29169</v>
      </c>
      <c r="J49390">
        <v>44</v>
      </c>
      <c r="K49390" t="b">
        <v>1</v>
      </c>
      <c r="L49390" t="s">
        <v>52333</v>
      </c>
      <c r="M49390" t="s">
        <v>52337</v>
      </c>
      <c r="N49390" s="9">
        <v>45156</v>
      </c>
    </row>
    <row r="49391" spans="1:14" x14ac:dyDescent="0.25">
      <c r="A49391">
        <v>49389</v>
      </c>
      <c r="B49391" t="s">
        <v>652</v>
      </c>
      <c r="C49391" t="s">
        <v>1724</v>
      </c>
      <c r="D49391" t="s">
        <v>1000</v>
      </c>
      <c r="E49391" t="s">
        <v>13</v>
      </c>
      <c r="F49391" s="1">
        <v>18320.150099999999</v>
      </c>
      <c r="G49391" t="s">
        <v>52235</v>
      </c>
      <c r="H49391" t="s">
        <v>52234</v>
      </c>
      <c r="I49391" s="9">
        <v>23411</v>
      </c>
      <c r="J49391">
        <v>60</v>
      </c>
      <c r="K49391" t="b">
        <v>0</v>
      </c>
      <c r="L49391" t="s">
        <v>52332</v>
      </c>
      <c r="M49391" t="s">
        <v>52337</v>
      </c>
      <c r="N49391" s="9">
        <v>45310</v>
      </c>
    </row>
    <row r="49392" spans="1:14" x14ac:dyDescent="0.25">
      <c r="A49392">
        <v>49390</v>
      </c>
      <c r="B49392" t="s">
        <v>785</v>
      </c>
      <c r="C49392" t="s">
        <v>743</v>
      </c>
      <c r="D49392" t="s">
        <v>8</v>
      </c>
      <c r="E49392" t="s">
        <v>13</v>
      </c>
      <c r="F49392" s="1">
        <v>18024.551800000001</v>
      </c>
      <c r="G49392" t="s">
        <v>52235</v>
      </c>
      <c r="H49392" t="s">
        <v>52234</v>
      </c>
      <c r="I49392" s="9">
        <v>32387</v>
      </c>
      <c r="J49392">
        <v>36</v>
      </c>
      <c r="K49392" t="b">
        <v>1</v>
      </c>
      <c r="L49392" t="s">
        <v>52331</v>
      </c>
      <c r="M49392" t="s">
        <v>52337</v>
      </c>
      <c r="N49392" s="9">
        <v>45325</v>
      </c>
    </row>
    <row r="49393" spans="1:14" x14ac:dyDescent="0.25">
      <c r="A49393">
        <v>49391</v>
      </c>
      <c r="B49393" t="s">
        <v>175</v>
      </c>
      <c r="C49393" t="s">
        <v>2207</v>
      </c>
      <c r="D49393" t="s">
        <v>557</v>
      </c>
      <c r="E49393" t="s">
        <v>13</v>
      </c>
      <c r="F49393" s="1">
        <v>18924.4349</v>
      </c>
      <c r="G49393" t="s">
        <v>52275</v>
      </c>
      <c r="H49393" t="s">
        <v>52275</v>
      </c>
      <c r="I49393" s="9">
        <v>37048</v>
      </c>
      <c r="J49393">
        <v>23</v>
      </c>
      <c r="K49393" t="b">
        <v>1</v>
      </c>
      <c r="L49393" t="s">
        <v>52332</v>
      </c>
      <c r="M49393" t="s">
        <v>52337</v>
      </c>
      <c r="N49393" s="9">
        <v>44958</v>
      </c>
    </row>
    <row r="49394" spans="1:14" x14ac:dyDescent="0.25">
      <c r="A49394">
        <v>49392</v>
      </c>
      <c r="B49394" t="s">
        <v>28</v>
      </c>
      <c r="C49394" t="s">
        <v>145</v>
      </c>
      <c r="D49394" t="s">
        <v>1167</v>
      </c>
      <c r="E49394" t="s">
        <v>13</v>
      </c>
      <c r="F49394" s="1">
        <v>17714.007900000001</v>
      </c>
      <c r="G49394" t="s">
        <v>52278</v>
      </c>
      <c r="H49394" t="s">
        <v>52277</v>
      </c>
      <c r="I49394" s="9">
        <v>26644</v>
      </c>
      <c r="J49394">
        <v>51</v>
      </c>
      <c r="K49394" t="b">
        <v>0</v>
      </c>
      <c r="L49394" t="s">
        <v>52333</v>
      </c>
      <c r="M49394" t="s">
        <v>52336</v>
      </c>
      <c r="N49394" s="9">
        <v>45048</v>
      </c>
    </row>
    <row r="49395" spans="1:14" x14ac:dyDescent="0.25">
      <c r="A49395">
        <v>49393</v>
      </c>
      <c r="B49395" t="s">
        <v>419</v>
      </c>
      <c r="C49395" t="s">
        <v>1511</v>
      </c>
      <c r="D49395" t="s">
        <v>354</v>
      </c>
      <c r="E49395" t="s">
        <v>13</v>
      </c>
      <c r="F49395" s="1">
        <v>17569.906800000001</v>
      </c>
      <c r="G49395" t="s">
        <v>52244</v>
      </c>
      <c r="H49395" t="s">
        <v>52243</v>
      </c>
      <c r="I49395" s="9">
        <v>34543</v>
      </c>
      <c r="J49395">
        <v>30</v>
      </c>
      <c r="K49395" t="b">
        <v>0</v>
      </c>
      <c r="L49395" t="s">
        <v>52332</v>
      </c>
      <c r="M49395" t="s">
        <v>52336</v>
      </c>
      <c r="N49395" s="9">
        <v>45195</v>
      </c>
    </row>
    <row r="49396" spans="1:14" x14ac:dyDescent="0.25">
      <c r="A49396">
        <v>49394</v>
      </c>
      <c r="B49396" t="s">
        <v>95</v>
      </c>
      <c r="C49396" t="s">
        <v>1048</v>
      </c>
      <c r="D49396" t="s">
        <v>1260</v>
      </c>
      <c r="E49396" t="s">
        <v>13</v>
      </c>
      <c r="F49396" s="1">
        <v>19212.792099999999</v>
      </c>
      <c r="G49396" t="s">
        <v>52257</v>
      </c>
      <c r="H49396" t="s">
        <v>52256</v>
      </c>
      <c r="I49396" s="9">
        <v>28553</v>
      </c>
      <c r="J49396">
        <v>46</v>
      </c>
      <c r="K49396" t="b">
        <v>1</v>
      </c>
      <c r="L49396" t="s">
        <v>52332</v>
      </c>
      <c r="M49396" t="s">
        <v>52336</v>
      </c>
      <c r="N49396" s="9">
        <v>45192</v>
      </c>
    </row>
    <row r="49397" spans="1:14" x14ac:dyDescent="0.25">
      <c r="A49397">
        <v>49395</v>
      </c>
      <c r="B49397" t="s">
        <v>316</v>
      </c>
      <c r="C49397" t="s">
        <v>108</v>
      </c>
      <c r="D49397" t="s">
        <v>854</v>
      </c>
      <c r="E49397" t="s">
        <v>9</v>
      </c>
      <c r="F49397" s="1">
        <v>24338.935000000001</v>
      </c>
      <c r="G49397" t="s">
        <v>52286</v>
      </c>
      <c r="H49397" t="s">
        <v>52292</v>
      </c>
      <c r="I49397" s="9">
        <v>36531</v>
      </c>
      <c r="J49397">
        <v>24</v>
      </c>
      <c r="K49397" t="b">
        <v>1</v>
      </c>
      <c r="L49397" t="s">
        <v>52332</v>
      </c>
      <c r="M49397" t="s">
        <v>52337</v>
      </c>
      <c r="N49397" s="9">
        <v>45344</v>
      </c>
    </row>
    <row r="49398" spans="1:14" x14ac:dyDescent="0.25">
      <c r="A49398">
        <v>49396</v>
      </c>
      <c r="B49398" t="s">
        <v>315</v>
      </c>
      <c r="C49398" t="s">
        <v>1273</v>
      </c>
      <c r="D49398" t="s">
        <v>648</v>
      </c>
      <c r="E49398" t="s">
        <v>9</v>
      </c>
      <c r="F49398" s="1">
        <v>21769.1168</v>
      </c>
      <c r="G49398" t="s">
        <v>52308</v>
      </c>
      <c r="H49398" t="s">
        <v>52308</v>
      </c>
      <c r="I49398" s="9">
        <v>27697</v>
      </c>
      <c r="J49398">
        <v>49</v>
      </c>
      <c r="K49398" t="b">
        <v>1</v>
      </c>
      <c r="L49398" t="s">
        <v>52333</v>
      </c>
      <c r="M49398" t="s">
        <v>52337</v>
      </c>
      <c r="N49398" s="9">
        <v>45295</v>
      </c>
    </row>
    <row r="49399" spans="1:14" x14ac:dyDescent="0.25">
      <c r="A49399">
        <v>49397</v>
      </c>
      <c r="B49399" t="s">
        <v>1201</v>
      </c>
      <c r="C49399" t="s">
        <v>1803</v>
      </c>
      <c r="D49399" t="s">
        <v>1098</v>
      </c>
      <c r="E49399" t="s">
        <v>13</v>
      </c>
      <c r="F49399" s="1">
        <v>17860.371200000001</v>
      </c>
      <c r="G49399" t="s">
        <v>52240</v>
      </c>
      <c r="H49399" t="s">
        <v>52284</v>
      </c>
      <c r="I49399" s="9">
        <v>34961</v>
      </c>
      <c r="J49399">
        <v>29</v>
      </c>
      <c r="K49399" t="b">
        <v>1</v>
      </c>
      <c r="L49399" t="s">
        <v>52332</v>
      </c>
      <c r="M49399" t="s">
        <v>52337</v>
      </c>
      <c r="N49399" s="9">
        <v>45287</v>
      </c>
    </row>
    <row r="49400" spans="1:14" x14ac:dyDescent="0.25">
      <c r="A49400">
        <v>49398</v>
      </c>
      <c r="B49400" t="s">
        <v>175</v>
      </c>
      <c r="C49400" t="s">
        <v>132</v>
      </c>
      <c r="D49400" t="s">
        <v>900</v>
      </c>
      <c r="E49400" t="s">
        <v>9</v>
      </c>
      <c r="F49400" s="1">
        <v>22503.778399999999</v>
      </c>
      <c r="G49400" t="s">
        <v>52249</v>
      </c>
      <c r="H49400" t="s">
        <v>52247</v>
      </c>
      <c r="I49400" s="9">
        <v>23865</v>
      </c>
      <c r="J49400">
        <v>59</v>
      </c>
      <c r="K49400" t="b">
        <v>0</v>
      </c>
      <c r="L49400" t="s">
        <v>52331</v>
      </c>
      <c r="M49400" t="s">
        <v>52336</v>
      </c>
      <c r="N49400" s="9">
        <v>45379</v>
      </c>
    </row>
    <row r="49401" spans="1:14" x14ac:dyDescent="0.25">
      <c r="A49401">
        <v>49399</v>
      </c>
      <c r="B49401" t="s">
        <v>267</v>
      </c>
      <c r="C49401" t="s">
        <v>535</v>
      </c>
      <c r="D49401" t="s">
        <v>938</v>
      </c>
      <c r="E49401" t="s">
        <v>13</v>
      </c>
      <c r="F49401" s="1">
        <v>19013.470499999999</v>
      </c>
      <c r="G49401" t="s">
        <v>52308</v>
      </c>
      <c r="H49401" t="s">
        <v>52308</v>
      </c>
      <c r="I49401" s="9">
        <v>30224</v>
      </c>
      <c r="J49401">
        <v>42</v>
      </c>
      <c r="K49401" t="b">
        <v>0</v>
      </c>
      <c r="L49401" t="s">
        <v>52332</v>
      </c>
      <c r="M49401" t="s">
        <v>52336</v>
      </c>
      <c r="N49401" s="9">
        <v>44936</v>
      </c>
    </row>
    <row r="49402" spans="1:14" x14ac:dyDescent="0.25">
      <c r="A49402">
        <v>49400</v>
      </c>
      <c r="B49402" t="s">
        <v>27</v>
      </c>
      <c r="C49402" t="s">
        <v>1841</v>
      </c>
      <c r="D49402" t="s">
        <v>135</v>
      </c>
      <c r="E49402" t="s">
        <v>9</v>
      </c>
      <c r="F49402" s="1">
        <v>23675.691999999999</v>
      </c>
      <c r="G49402" t="s">
        <v>52272</v>
      </c>
      <c r="H49402" t="s">
        <v>52287</v>
      </c>
      <c r="I49402" s="9">
        <v>31284</v>
      </c>
      <c r="J49402">
        <v>39</v>
      </c>
      <c r="K49402" t="b">
        <v>0</v>
      </c>
      <c r="L49402" t="s">
        <v>52331</v>
      </c>
      <c r="M49402" t="s">
        <v>52336</v>
      </c>
      <c r="N49402" s="9">
        <v>45145</v>
      </c>
    </row>
    <row r="49403" spans="1:14" x14ac:dyDescent="0.25">
      <c r="A49403">
        <v>49401</v>
      </c>
      <c r="B49403" t="s">
        <v>1787</v>
      </c>
      <c r="C49403" t="s">
        <v>1514</v>
      </c>
      <c r="D49403" t="s">
        <v>638</v>
      </c>
      <c r="E49403" t="s">
        <v>13</v>
      </c>
      <c r="F49403" s="1">
        <v>18494.956099999999</v>
      </c>
      <c r="G49403" t="s">
        <v>52259</v>
      </c>
      <c r="H49403" t="s">
        <v>52259</v>
      </c>
      <c r="I49403" s="9">
        <v>33399</v>
      </c>
      <c r="J49403">
        <v>33</v>
      </c>
      <c r="K49403" t="b">
        <v>1</v>
      </c>
      <c r="L49403" t="s">
        <v>52332</v>
      </c>
      <c r="M49403" t="s">
        <v>52336</v>
      </c>
      <c r="N49403" s="9">
        <v>45298</v>
      </c>
    </row>
    <row r="49404" spans="1:14" x14ac:dyDescent="0.25">
      <c r="A49404">
        <v>49402</v>
      </c>
      <c r="B49404" t="s">
        <v>53</v>
      </c>
      <c r="C49404" t="s">
        <v>825</v>
      </c>
      <c r="D49404" t="s">
        <v>648</v>
      </c>
      <c r="E49404" t="s">
        <v>13</v>
      </c>
      <c r="F49404" s="1">
        <v>18796.520799999998</v>
      </c>
      <c r="G49404" t="s">
        <v>52272</v>
      </c>
      <c r="H49404" t="s">
        <v>52287</v>
      </c>
      <c r="I49404" s="9">
        <v>29866</v>
      </c>
      <c r="J49404">
        <v>43</v>
      </c>
      <c r="K49404" t="b">
        <v>0</v>
      </c>
      <c r="L49404" t="s">
        <v>52332</v>
      </c>
      <c r="M49404" t="s">
        <v>52337</v>
      </c>
      <c r="N49404" s="9">
        <v>45052</v>
      </c>
    </row>
    <row r="49405" spans="1:14" x14ac:dyDescent="0.25">
      <c r="A49405">
        <v>49403</v>
      </c>
      <c r="B49405" t="s">
        <v>1265</v>
      </c>
      <c r="C49405" t="s">
        <v>487</v>
      </c>
      <c r="D49405" t="s">
        <v>822</v>
      </c>
      <c r="E49405" t="s">
        <v>9</v>
      </c>
      <c r="F49405" s="1">
        <v>22823.339499999998</v>
      </c>
      <c r="G49405" t="s">
        <v>52249</v>
      </c>
      <c r="H49405" t="s">
        <v>52247</v>
      </c>
      <c r="I49405" s="9">
        <v>27358</v>
      </c>
      <c r="J49405">
        <v>49</v>
      </c>
      <c r="K49405" t="b">
        <v>0</v>
      </c>
      <c r="L49405" t="s">
        <v>52333</v>
      </c>
      <c r="M49405" t="s">
        <v>52336</v>
      </c>
      <c r="N49405" s="9">
        <v>44994</v>
      </c>
    </row>
    <row r="49406" spans="1:14" x14ac:dyDescent="0.25">
      <c r="A49406">
        <v>49404</v>
      </c>
      <c r="B49406" t="s">
        <v>1337</v>
      </c>
      <c r="C49406" t="s">
        <v>219</v>
      </c>
      <c r="D49406" t="s">
        <v>80</v>
      </c>
      <c r="E49406" t="s">
        <v>23</v>
      </c>
      <c r="F49406" s="1">
        <v>30841.281299999999</v>
      </c>
      <c r="G49406" t="s">
        <v>52235</v>
      </c>
      <c r="H49406" t="s">
        <v>52234</v>
      </c>
      <c r="I49406" s="9">
        <v>38021</v>
      </c>
      <c r="J49406">
        <v>20</v>
      </c>
      <c r="K49406" t="b">
        <v>0</v>
      </c>
      <c r="L49406" t="s">
        <v>52333</v>
      </c>
      <c r="M49406" t="s">
        <v>52337</v>
      </c>
      <c r="N49406" s="9">
        <v>45331</v>
      </c>
    </row>
    <row r="49407" spans="1:14" x14ac:dyDescent="0.25">
      <c r="A49407">
        <v>49405</v>
      </c>
      <c r="B49407" t="s">
        <v>315</v>
      </c>
      <c r="C49407" t="s">
        <v>758</v>
      </c>
      <c r="D49407" t="s">
        <v>1408</v>
      </c>
      <c r="E49407" t="s">
        <v>23</v>
      </c>
      <c r="F49407" s="1">
        <v>29952.324100000002</v>
      </c>
      <c r="G49407" t="s">
        <v>52237</v>
      </c>
      <c r="H49407" t="s">
        <v>52289</v>
      </c>
      <c r="I49407" s="9">
        <v>38338</v>
      </c>
      <c r="J49407">
        <v>19</v>
      </c>
      <c r="K49407" t="b">
        <v>0</v>
      </c>
      <c r="L49407" t="s">
        <v>52332</v>
      </c>
      <c r="M49407" t="s">
        <v>52337</v>
      </c>
      <c r="N49407" s="9">
        <v>45106</v>
      </c>
    </row>
    <row r="49408" spans="1:14" x14ac:dyDescent="0.25">
      <c r="A49408">
        <v>49406</v>
      </c>
      <c r="B49408" t="s">
        <v>1816</v>
      </c>
      <c r="C49408" t="s">
        <v>102</v>
      </c>
      <c r="D49408" t="s">
        <v>1616</v>
      </c>
      <c r="E49408" t="s">
        <v>13</v>
      </c>
      <c r="F49408" s="1">
        <v>17706.0265</v>
      </c>
      <c r="G49408" t="s">
        <v>52275</v>
      </c>
      <c r="H49408" t="s">
        <v>52275</v>
      </c>
      <c r="I49408" s="9">
        <v>24465</v>
      </c>
      <c r="J49408">
        <v>57</v>
      </c>
      <c r="K49408" t="b">
        <v>1</v>
      </c>
      <c r="L49408" t="s">
        <v>52332</v>
      </c>
      <c r="M49408" t="s">
        <v>52337</v>
      </c>
      <c r="N49408" s="9">
        <v>45075</v>
      </c>
    </row>
    <row r="49409" spans="1:14" x14ac:dyDescent="0.25">
      <c r="A49409">
        <v>49407</v>
      </c>
      <c r="B49409" t="s">
        <v>2160</v>
      </c>
      <c r="C49409" t="s">
        <v>941</v>
      </c>
      <c r="D49409" t="s">
        <v>1229</v>
      </c>
      <c r="E49409" t="s">
        <v>13</v>
      </c>
      <c r="F49409" s="1">
        <v>18549.373200000002</v>
      </c>
      <c r="G49409" t="s">
        <v>52297</v>
      </c>
      <c r="H49409" t="s">
        <v>52297</v>
      </c>
      <c r="I49409" s="9">
        <v>26570</v>
      </c>
      <c r="J49409">
        <v>52</v>
      </c>
      <c r="K49409" t="b">
        <v>0</v>
      </c>
      <c r="L49409" t="s">
        <v>52332</v>
      </c>
      <c r="M49409" t="s">
        <v>52336</v>
      </c>
      <c r="N49409" s="9">
        <v>45166</v>
      </c>
    </row>
    <row r="49410" spans="1:14" x14ac:dyDescent="0.25">
      <c r="A49410">
        <v>49408</v>
      </c>
      <c r="B49410" t="s">
        <v>1403</v>
      </c>
      <c r="C49410" t="s">
        <v>1222</v>
      </c>
      <c r="D49410" t="s">
        <v>773</v>
      </c>
      <c r="E49410" t="s">
        <v>9</v>
      </c>
      <c r="F49410" s="1">
        <v>22189.9666</v>
      </c>
      <c r="G49410" t="s">
        <v>52244</v>
      </c>
      <c r="H49410" t="s">
        <v>52243</v>
      </c>
      <c r="I49410" s="9">
        <v>32778</v>
      </c>
      <c r="J49410">
        <v>35</v>
      </c>
      <c r="K49410" t="b">
        <v>1</v>
      </c>
      <c r="L49410" t="s">
        <v>52333</v>
      </c>
      <c r="M49410" t="s">
        <v>52337</v>
      </c>
      <c r="N49410" s="9">
        <v>45225</v>
      </c>
    </row>
    <row r="49411" spans="1:14" x14ac:dyDescent="0.25">
      <c r="A49411">
        <v>49409</v>
      </c>
      <c r="B49411" t="s">
        <v>523</v>
      </c>
      <c r="C49411" t="s">
        <v>156</v>
      </c>
      <c r="D49411" t="s">
        <v>648</v>
      </c>
      <c r="E49411" t="s">
        <v>13</v>
      </c>
      <c r="F49411" s="1">
        <v>18230.878499999999</v>
      </c>
      <c r="G49411" t="s">
        <v>52244</v>
      </c>
      <c r="H49411" t="s">
        <v>52243</v>
      </c>
      <c r="I49411" s="9">
        <v>25867</v>
      </c>
      <c r="J49411">
        <v>54</v>
      </c>
      <c r="K49411" t="b">
        <v>1</v>
      </c>
      <c r="L49411" t="s">
        <v>52331</v>
      </c>
      <c r="M49411" t="s">
        <v>52336</v>
      </c>
      <c r="N49411" s="9">
        <v>45225</v>
      </c>
    </row>
    <row r="49412" spans="1:14" x14ac:dyDescent="0.25">
      <c r="A49412">
        <v>49410</v>
      </c>
      <c r="B49412" t="s">
        <v>311</v>
      </c>
      <c r="C49412" t="s">
        <v>1505</v>
      </c>
      <c r="D49412" t="s">
        <v>86</v>
      </c>
      <c r="E49412" t="s">
        <v>13</v>
      </c>
      <c r="F49412" s="1">
        <v>18988.247800000001</v>
      </c>
      <c r="G49412" t="s">
        <v>52297</v>
      </c>
      <c r="H49412" t="s">
        <v>52297</v>
      </c>
      <c r="I49412" s="9">
        <v>33120</v>
      </c>
      <c r="J49412">
        <v>34</v>
      </c>
      <c r="K49412" t="b">
        <v>0</v>
      </c>
      <c r="L49412" t="s">
        <v>52332</v>
      </c>
      <c r="M49412" t="s">
        <v>52336</v>
      </c>
      <c r="N49412" s="9">
        <v>45331</v>
      </c>
    </row>
    <row r="49413" spans="1:14" x14ac:dyDescent="0.25">
      <c r="A49413">
        <v>49411</v>
      </c>
      <c r="B49413" t="s">
        <v>1062</v>
      </c>
      <c r="C49413" t="s">
        <v>37</v>
      </c>
      <c r="D49413" t="s">
        <v>1031</v>
      </c>
      <c r="E49413" t="s">
        <v>9</v>
      </c>
      <c r="F49413" s="1">
        <v>21481.237400000002</v>
      </c>
      <c r="G49413" t="s">
        <v>52255</v>
      </c>
      <c r="H49413" t="s">
        <v>52253</v>
      </c>
      <c r="I49413" s="9">
        <v>27949</v>
      </c>
      <c r="J49413">
        <v>48</v>
      </c>
      <c r="K49413" t="b">
        <v>0</v>
      </c>
      <c r="L49413" t="s">
        <v>52332</v>
      </c>
      <c r="M49413" t="s">
        <v>52336</v>
      </c>
      <c r="N49413" s="9">
        <v>45031</v>
      </c>
    </row>
    <row r="49414" spans="1:14" x14ac:dyDescent="0.25">
      <c r="A49414">
        <v>49412</v>
      </c>
      <c r="B49414" t="s">
        <v>70</v>
      </c>
      <c r="C49414" t="s">
        <v>25</v>
      </c>
      <c r="D49414" t="s">
        <v>548</v>
      </c>
      <c r="E49414" t="s">
        <v>13</v>
      </c>
      <c r="F49414" s="1">
        <v>17767.331300000002</v>
      </c>
      <c r="G49414" t="s">
        <v>52237</v>
      </c>
      <c r="H49414" t="s">
        <v>52236</v>
      </c>
      <c r="I49414" s="9">
        <v>27423</v>
      </c>
      <c r="J49414">
        <v>49</v>
      </c>
      <c r="K49414" t="b">
        <v>0</v>
      </c>
      <c r="L49414" t="s">
        <v>52333</v>
      </c>
      <c r="M49414" t="s">
        <v>52337</v>
      </c>
      <c r="N49414" s="9">
        <v>45083</v>
      </c>
    </row>
    <row r="49415" spans="1:14" x14ac:dyDescent="0.25">
      <c r="A49415">
        <v>49413</v>
      </c>
      <c r="B49415" t="s">
        <v>481</v>
      </c>
      <c r="C49415" t="s">
        <v>1677</v>
      </c>
      <c r="D49415" t="s">
        <v>1000</v>
      </c>
      <c r="E49415" t="s">
        <v>9</v>
      </c>
      <c r="F49415" s="1">
        <v>20841.580399999999</v>
      </c>
      <c r="G49415" t="s">
        <v>52308</v>
      </c>
      <c r="H49415" t="s">
        <v>52308</v>
      </c>
      <c r="I49415" s="9">
        <v>31357</v>
      </c>
      <c r="J49415">
        <v>38</v>
      </c>
      <c r="K49415" t="b">
        <v>0</v>
      </c>
      <c r="L49415" t="s">
        <v>52331</v>
      </c>
      <c r="M49415" t="s">
        <v>52337</v>
      </c>
      <c r="N49415" s="9">
        <v>45149</v>
      </c>
    </row>
    <row r="49416" spans="1:14" x14ac:dyDescent="0.25">
      <c r="A49416">
        <v>49414</v>
      </c>
      <c r="B49416" t="s">
        <v>540</v>
      </c>
      <c r="C49416" t="s">
        <v>2204</v>
      </c>
      <c r="D49416" t="s">
        <v>1340</v>
      </c>
      <c r="E49416" t="s">
        <v>9</v>
      </c>
      <c r="F49416" s="1">
        <v>21574.915199999999</v>
      </c>
      <c r="G49416" t="s">
        <v>52238</v>
      </c>
      <c r="H49416" t="s">
        <v>52280</v>
      </c>
      <c r="I49416" s="9">
        <v>32293</v>
      </c>
      <c r="J49416">
        <v>36</v>
      </c>
      <c r="K49416" t="b">
        <v>0</v>
      </c>
      <c r="L49416" t="s">
        <v>52332</v>
      </c>
      <c r="M49416" t="s">
        <v>52337</v>
      </c>
      <c r="N49416" s="9">
        <v>44933</v>
      </c>
    </row>
    <row r="49417" spans="1:14" x14ac:dyDescent="0.25">
      <c r="A49417">
        <v>49415</v>
      </c>
      <c r="B49417" t="s">
        <v>1369</v>
      </c>
      <c r="C49417" t="s">
        <v>1137</v>
      </c>
      <c r="D49417" t="s">
        <v>1022</v>
      </c>
      <c r="E49417" t="s">
        <v>9</v>
      </c>
      <c r="F49417" s="1">
        <v>22393.597399999999</v>
      </c>
      <c r="G49417" t="s">
        <v>52240</v>
      </c>
      <c r="H49417" t="s">
        <v>52279</v>
      </c>
      <c r="I49417" s="9">
        <v>25379</v>
      </c>
      <c r="J49417">
        <v>55</v>
      </c>
      <c r="K49417" t="b">
        <v>0</v>
      </c>
      <c r="L49417" t="s">
        <v>52332</v>
      </c>
      <c r="M49417" t="s">
        <v>52336</v>
      </c>
      <c r="N49417" s="9">
        <v>45003</v>
      </c>
    </row>
    <row r="49418" spans="1:14" x14ac:dyDescent="0.25">
      <c r="A49418">
        <v>49416</v>
      </c>
      <c r="B49418" t="s">
        <v>67</v>
      </c>
      <c r="C49418" t="s">
        <v>1609</v>
      </c>
      <c r="D49418" t="s">
        <v>976</v>
      </c>
      <c r="E49418" t="s">
        <v>13</v>
      </c>
      <c r="F49418" s="1">
        <v>18815.4863</v>
      </c>
      <c r="G49418" t="s">
        <v>52240</v>
      </c>
      <c r="H49418" t="s">
        <v>52266</v>
      </c>
      <c r="I49418" s="9">
        <v>33119</v>
      </c>
      <c r="J49418">
        <v>34</v>
      </c>
      <c r="K49418" t="b">
        <v>0</v>
      </c>
      <c r="L49418" t="s">
        <v>52331</v>
      </c>
      <c r="M49418" t="s">
        <v>52337</v>
      </c>
      <c r="N49418" s="9">
        <v>44954</v>
      </c>
    </row>
    <row r="49419" spans="1:14" x14ac:dyDescent="0.25">
      <c r="A49419">
        <v>49417</v>
      </c>
      <c r="B49419" t="s">
        <v>383</v>
      </c>
      <c r="C49419" t="s">
        <v>1017</v>
      </c>
      <c r="D49419" t="s">
        <v>86</v>
      </c>
      <c r="E49419" t="s">
        <v>13</v>
      </c>
      <c r="F49419" s="1">
        <v>18505.892400000001</v>
      </c>
      <c r="G49419" t="s">
        <v>52272</v>
      </c>
      <c r="H49419" t="s">
        <v>52271</v>
      </c>
      <c r="I49419" s="9">
        <v>32768</v>
      </c>
      <c r="J49419">
        <v>35</v>
      </c>
      <c r="K49419" t="b">
        <v>1</v>
      </c>
      <c r="L49419" t="s">
        <v>52332</v>
      </c>
      <c r="M49419" t="s">
        <v>52336</v>
      </c>
      <c r="N49419" s="9">
        <v>45203</v>
      </c>
    </row>
    <row r="49420" spans="1:14" x14ac:dyDescent="0.25">
      <c r="A49420">
        <v>49418</v>
      </c>
      <c r="B49420" t="s">
        <v>1042</v>
      </c>
      <c r="C49420" t="s">
        <v>171</v>
      </c>
      <c r="D49420" t="s">
        <v>578</v>
      </c>
      <c r="E49420" t="s">
        <v>13</v>
      </c>
      <c r="F49420" s="1">
        <v>18432.014599999999</v>
      </c>
      <c r="G49420" t="s">
        <v>52252</v>
      </c>
      <c r="H49420" t="s">
        <v>52293</v>
      </c>
      <c r="I49420" s="9">
        <v>32507</v>
      </c>
      <c r="J49420">
        <v>35</v>
      </c>
      <c r="K49420" t="b">
        <v>1</v>
      </c>
      <c r="L49420" t="s">
        <v>52333</v>
      </c>
      <c r="M49420" t="s">
        <v>52337</v>
      </c>
      <c r="N49420" s="9">
        <v>45066</v>
      </c>
    </row>
    <row r="49421" spans="1:14" x14ac:dyDescent="0.25">
      <c r="A49421">
        <v>49419</v>
      </c>
      <c r="B49421" t="s">
        <v>253</v>
      </c>
      <c r="C49421" t="s">
        <v>1461</v>
      </c>
      <c r="D49421" t="s">
        <v>49</v>
      </c>
      <c r="E49421" t="s">
        <v>13</v>
      </c>
      <c r="F49421" s="1">
        <v>16198.1793</v>
      </c>
      <c r="G49421" t="s">
        <v>52263</v>
      </c>
      <c r="H49421" t="s">
        <v>52262</v>
      </c>
      <c r="I49421" s="9">
        <v>38425</v>
      </c>
      <c r="J49421">
        <v>19</v>
      </c>
      <c r="K49421" t="b">
        <v>1</v>
      </c>
      <c r="L49421" t="s">
        <v>52333</v>
      </c>
      <c r="M49421" t="s">
        <v>52337</v>
      </c>
      <c r="N49421" s="9">
        <v>44969</v>
      </c>
    </row>
    <row r="49422" spans="1:14" x14ac:dyDescent="0.25">
      <c r="A49422">
        <v>49420</v>
      </c>
      <c r="B49422" t="s">
        <v>299</v>
      </c>
      <c r="C49422" t="s">
        <v>54</v>
      </c>
      <c r="D49422" t="s">
        <v>313</v>
      </c>
      <c r="E49422" t="s">
        <v>13</v>
      </c>
      <c r="F49422" s="1">
        <v>18490.744500000001</v>
      </c>
      <c r="G49422" t="s">
        <v>52272</v>
      </c>
      <c r="H49422" t="s">
        <v>52302</v>
      </c>
      <c r="I49422" s="9">
        <v>23483</v>
      </c>
      <c r="J49422">
        <v>60</v>
      </c>
      <c r="K49422" t="b">
        <v>1</v>
      </c>
      <c r="L49422" t="s">
        <v>52331</v>
      </c>
      <c r="M49422" t="s">
        <v>52336</v>
      </c>
      <c r="N49422" s="9">
        <v>45076</v>
      </c>
    </row>
    <row r="49423" spans="1:14" x14ac:dyDescent="0.25">
      <c r="A49423">
        <v>49421</v>
      </c>
      <c r="B49423" t="s">
        <v>571</v>
      </c>
      <c r="C49423" t="s">
        <v>181</v>
      </c>
      <c r="D49423" t="s">
        <v>1464</v>
      </c>
      <c r="E49423" t="s">
        <v>13</v>
      </c>
      <c r="F49423" s="1">
        <v>19800.213400000001</v>
      </c>
      <c r="G49423" t="s">
        <v>52252</v>
      </c>
      <c r="H49423" t="s">
        <v>52293</v>
      </c>
      <c r="I49423" s="9">
        <v>28964</v>
      </c>
      <c r="J49423">
        <v>45</v>
      </c>
      <c r="K49423" t="b">
        <v>1</v>
      </c>
      <c r="L49423" t="s">
        <v>52332</v>
      </c>
      <c r="M49423" t="s">
        <v>52336</v>
      </c>
      <c r="N49423" s="9">
        <v>45044</v>
      </c>
    </row>
    <row r="49424" spans="1:14" x14ac:dyDescent="0.25">
      <c r="A49424">
        <v>49422</v>
      </c>
      <c r="B49424" t="s">
        <v>53</v>
      </c>
      <c r="C49424" t="s">
        <v>420</v>
      </c>
      <c r="D49424" t="s">
        <v>16</v>
      </c>
      <c r="E49424" t="s">
        <v>9</v>
      </c>
      <c r="F49424" s="1">
        <v>22587.204000000002</v>
      </c>
      <c r="G49424" t="s">
        <v>52263</v>
      </c>
      <c r="H49424" t="s">
        <v>52262</v>
      </c>
      <c r="I49424" s="9">
        <v>25325</v>
      </c>
      <c r="J49424">
        <v>55</v>
      </c>
      <c r="K49424" t="b">
        <v>1</v>
      </c>
      <c r="L49424" t="s">
        <v>52333</v>
      </c>
      <c r="M49424" t="s">
        <v>52337</v>
      </c>
      <c r="N49424" s="9">
        <v>45061</v>
      </c>
    </row>
    <row r="49425" spans="1:14" x14ac:dyDescent="0.25">
      <c r="A49425">
        <v>49423</v>
      </c>
      <c r="B49425" t="s">
        <v>104</v>
      </c>
      <c r="C49425" t="s">
        <v>1651</v>
      </c>
      <c r="D49425" t="s">
        <v>287</v>
      </c>
      <c r="E49425" t="s">
        <v>23</v>
      </c>
      <c r="F49425" s="1">
        <v>30576.9221</v>
      </c>
      <c r="G49425" t="s">
        <v>52238</v>
      </c>
      <c r="H49425" t="s">
        <v>52241</v>
      </c>
      <c r="I49425" s="9">
        <v>36209</v>
      </c>
      <c r="J49425">
        <v>25</v>
      </c>
      <c r="K49425" t="b">
        <v>0</v>
      </c>
      <c r="L49425" t="s">
        <v>52333</v>
      </c>
      <c r="M49425" t="s">
        <v>52336</v>
      </c>
      <c r="N49425" s="9">
        <v>45317</v>
      </c>
    </row>
    <row r="49426" spans="1:14" x14ac:dyDescent="0.25">
      <c r="A49426">
        <v>49424</v>
      </c>
      <c r="B49426" t="s">
        <v>590</v>
      </c>
      <c r="C49426" t="s">
        <v>206</v>
      </c>
      <c r="D49426" t="s">
        <v>241</v>
      </c>
      <c r="E49426" t="s">
        <v>13</v>
      </c>
      <c r="F49426" s="1">
        <v>18601.8151</v>
      </c>
      <c r="G49426" t="s">
        <v>52237</v>
      </c>
      <c r="H49426" t="s">
        <v>52289</v>
      </c>
      <c r="I49426" s="9">
        <v>28495</v>
      </c>
      <c r="J49426">
        <v>46</v>
      </c>
      <c r="K49426" t="b">
        <v>1</v>
      </c>
      <c r="L49426" t="s">
        <v>52333</v>
      </c>
      <c r="M49426" t="s">
        <v>52336</v>
      </c>
      <c r="N49426" s="9">
        <v>45265</v>
      </c>
    </row>
    <row r="49427" spans="1:14" x14ac:dyDescent="0.25">
      <c r="A49427">
        <v>49425</v>
      </c>
      <c r="B49427" t="s">
        <v>104</v>
      </c>
      <c r="C49427" t="s">
        <v>45</v>
      </c>
      <c r="D49427" t="s">
        <v>1301</v>
      </c>
      <c r="E49427" t="s">
        <v>13</v>
      </c>
      <c r="F49427" s="1">
        <v>18404.8969</v>
      </c>
      <c r="G49427" t="s">
        <v>52244</v>
      </c>
      <c r="H49427" t="s">
        <v>52243</v>
      </c>
      <c r="I49427" s="9">
        <v>27203</v>
      </c>
      <c r="J49427">
        <v>50</v>
      </c>
      <c r="K49427" t="b">
        <v>1</v>
      </c>
      <c r="L49427" t="s">
        <v>52332</v>
      </c>
      <c r="M49427" t="s">
        <v>52337</v>
      </c>
      <c r="N49427" s="9">
        <v>45328</v>
      </c>
    </row>
    <row r="49428" spans="1:14" x14ac:dyDescent="0.25">
      <c r="A49428">
        <v>49426</v>
      </c>
      <c r="B49428" t="s">
        <v>1288</v>
      </c>
      <c r="C49428" t="s">
        <v>1154</v>
      </c>
      <c r="D49428" t="s">
        <v>1016</v>
      </c>
      <c r="E49428" t="s">
        <v>23</v>
      </c>
      <c r="F49428" s="1">
        <v>28819.713500000002</v>
      </c>
      <c r="G49428" t="s">
        <v>52252</v>
      </c>
      <c r="H49428" t="s">
        <v>52250</v>
      </c>
      <c r="I49428" s="9">
        <v>28164</v>
      </c>
      <c r="J49428">
        <v>47</v>
      </c>
      <c r="K49428" t="b">
        <v>1</v>
      </c>
      <c r="L49428" t="s">
        <v>52332</v>
      </c>
      <c r="M49428" t="s">
        <v>52337</v>
      </c>
      <c r="N49428" s="9">
        <v>45294</v>
      </c>
    </row>
    <row r="49429" spans="1:14" x14ac:dyDescent="0.25">
      <c r="A49429">
        <v>49427</v>
      </c>
      <c r="B49429" t="s">
        <v>1806</v>
      </c>
      <c r="C49429" t="s">
        <v>125</v>
      </c>
      <c r="D49429" t="s">
        <v>570</v>
      </c>
      <c r="E49429" t="s">
        <v>9</v>
      </c>
      <c r="F49429" s="1">
        <v>21736.041700000002</v>
      </c>
      <c r="G49429" t="s">
        <v>52282</v>
      </c>
      <c r="H49429" t="s">
        <v>52282</v>
      </c>
      <c r="I49429" s="9">
        <v>27777</v>
      </c>
      <c r="J49429">
        <v>48</v>
      </c>
      <c r="K49429" t="b">
        <v>1</v>
      </c>
      <c r="L49429" t="s">
        <v>52333</v>
      </c>
      <c r="M49429" t="s">
        <v>52336</v>
      </c>
      <c r="N49429" s="9">
        <v>45311</v>
      </c>
    </row>
    <row r="49430" spans="1:14" x14ac:dyDescent="0.25">
      <c r="A49430">
        <v>49428</v>
      </c>
      <c r="B49430" t="s">
        <v>129</v>
      </c>
      <c r="C49430" t="s">
        <v>478</v>
      </c>
      <c r="D49430" t="s">
        <v>1032</v>
      </c>
      <c r="E49430" t="s">
        <v>13</v>
      </c>
      <c r="F49430" s="1">
        <v>19258.3328</v>
      </c>
      <c r="G49430" t="s">
        <v>52238</v>
      </c>
      <c r="H49430" t="s">
        <v>52280</v>
      </c>
      <c r="I49430" s="9">
        <v>34401</v>
      </c>
      <c r="J49430">
        <v>30</v>
      </c>
      <c r="K49430" t="b">
        <v>1</v>
      </c>
      <c r="L49430" t="s">
        <v>52333</v>
      </c>
      <c r="M49430" t="s">
        <v>52337</v>
      </c>
      <c r="N49430" s="9">
        <v>45263</v>
      </c>
    </row>
    <row r="49431" spans="1:14" x14ac:dyDescent="0.25">
      <c r="A49431">
        <v>49429</v>
      </c>
      <c r="B49431" t="s">
        <v>532</v>
      </c>
      <c r="C49431" t="s">
        <v>544</v>
      </c>
      <c r="D49431" t="s">
        <v>1618</v>
      </c>
      <c r="E49431" t="s">
        <v>9</v>
      </c>
      <c r="F49431" s="1">
        <v>21339.711899999998</v>
      </c>
      <c r="G49431" t="s">
        <v>52249</v>
      </c>
      <c r="H49431" t="s">
        <v>52247</v>
      </c>
      <c r="I49431" s="9">
        <v>29918</v>
      </c>
      <c r="J49431">
        <v>42</v>
      </c>
      <c r="K49431" t="b">
        <v>0</v>
      </c>
      <c r="L49431" t="s">
        <v>52332</v>
      </c>
      <c r="M49431" t="s">
        <v>52336</v>
      </c>
      <c r="N49431" s="9">
        <v>44968</v>
      </c>
    </row>
    <row r="49432" spans="1:14" x14ac:dyDescent="0.25">
      <c r="A49432">
        <v>49430</v>
      </c>
      <c r="B49432" t="s">
        <v>1265</v>
      </c>
      <c r="C49432" t="s">
        <v>1130</v>
      </c>
      <c r="D49432" t="s">
        <v>820</v>
      </c>
      <c r="E49432" t="s">
        <v>13</v>
      </c>
      <c r="F49432" s="1">
        <v>19998.782599999999</v>
      </c>
      <c r="G49432" t="s">
        <v>52238</v>
      </c>
      <c r="H49432" t="s">
        <v>52280</v>
      </c>
      <c r="I49432" s="9">
        <v>38383</v>
      </c>
      <c r="J49432">
        <v>19</v>
      </c>
      <c r="K49432" t="b">
        <v>0</v>
      </c>
      <c r="L49432" t="s">
        <v>52333</v>
      </c>
      <c r="M49432" t="s">
        <v>52336</v>
      </c>
      <c r="N49432" s="9">
        <v>45237</v>
      </c>
    </row>
    <row r="49433" spans="1:14" x14ac:dyDescent="0.25">
      <c r="A49433">
        <v>49431</v>
      </c>
      <c r="B49433" t="s">
        <v>1816</v>
      </c>
      <c r="C49433" t="s">
        <v>767</v>
      </c>
      <c r="D49433" t="s">
        <v>444</v>
      </c>
      <c r="E49433" t="s">
        <v>9</v>
      </c>
      <c r="F49433" s="1">
        <v>21630.1829</v>
      </c>
      <c r="G49433" t="s">
        <v>52244</v>
      </c>
      <c r="H49433" t="s">
        <v>52243</v>
      </c>
      <c r="I49433" s="9">
        <v>31790</v>
      </c>
      <c r="J49433">
        <v>37</v>
      </c>
      <c r="K49433" t="b">
        <v>1</v>
      </c>
      <c r="L49433" t="s">
        <v>52333</v>
      </c>
      <c r="M49433" t="s">
        <v>52337</v>
      </c>
      <c r="N49433" s="9">
        <v>44975</v>
      </c>
    </row>
    <row r="49434" spans="1:14" x14ac:dyDescent="0.25">
      <c r="A49434">
        <v>49432</v>
      </c>
      <c r="B49434" t="s">
        <v>53</v>
      </c>
      <c r="C49434" t="s">
        <v>1133</v>
      </c>
      <c r="D49434" t="s">
        <v>74</v>
      </c>
      <c r="E49434" t="s">
        <v>23</v>
      </c>
      <c r="F49434" s="1">
        <v>32031.644100000001</v>
      </c>
      <c r="G49434" t="s">
        <v>52257</v>
      </c>
      <c r="H49434" t="s">
        <v>52256</v>
      </c>
      <c r="I49434" s="9">
        <v>30186</v>
      </c>
      <c r="J49434">
        <v>42</v>
      </c>
      <c r="K49434" t="b">
        <v>1</v>
      </c>
      <c r="L49434" t="s">
        <v>52331</v>
      </c>
      <c r="M49434" t="s">
        <v>52337</v>
      </c>
      <c r="N49434" s="9">
        <v>45325</v>
      </c>
    </row>
    <row r="49435" spans="1:14" x14ac:dyDescent="0.25">
      <c r="A49435">
        <v>49433</v>
      </c>
      <c r="B49435" t="s">
        <v>1347</v>
      </c>
      <c r="C49435" t="s">
        <v>1185</v>
      </c>
      <c r="D49435" t="s">
        <v>1092</v>
      </c>
      <c r="E49435" t="s">
        <v>23</v>
      </c>
      <c r="F49435" s="1">
        <v>28830.8596</v>
      </c>
      <c r="G49435" t="s">
        <v>52257</v>
      </c>
      <c r="H49435" t="s">
        <v>52256</v>
      </c>
      <c r="I49435" s="9">
        <v>28512</v>
      </c>
      <c r="J49435">
        <v>46</v>
      </c>
      <c r="K49435" t="b">
        <v>1</v>
      </c>
      <c r="L49435" t="s">
        <v>52333</v>
      </c>
      <c r="M49435" t="s">
        <v>52337</v>
      </c>
      <c r="N49435" s="9">
        <v>45124</v>
      </c>
    </row>
    <row r="49436" spans="1:14" x14ac:dyDescent="0.25">
      <c r="A49436">
        <v>49434</v>
      </c>
      <c r="B49436" t="s">
        <v>1727</v>
      </c>
      <c r="C49436" t="s">
        <v>367</v>
      </c>
      <c r="D49436" t="s">
        <v>1429</v>
      </c>
      <c r="E49436" t="s">
        <v>13</v>
      </c>
      <c r="F49436" s="1">
        <v>17392.8233</v>
      </c>
      <c r="G49436" t="s">
        <v>52238</v>
      </c>
      <c r="H49436" t="s">
        <v>52241</v>
      </c>
      <c r="I49436" s="9">
        <v>34352</v>
      </c>
      <c r="J49436">
        <v>30</v>
      </c>
      <c r="K49436" t="b">
        <v>1</v>
      </c>
      <c r="L49436" t="s">
        <v>52333</v>
      </c>
      <c r="M49436" t="s">
        <v>52336</v>
      </c>
      <c r="N49436" s="9">
        <v>45260</v>
      </c>
    </row>
    <row r="49437" spans="1:14" x14ac:dyDescent="0.25">
      <c r="A49437">
        <v>49435</v>
      </c>
      <c r="B49437" t="s">
        <v>1324</v>
      </c>
      <c r="C49437" t="s">
        <v>2033</v>
      </c>
      <c r="D49437" t="s">
        <v>1469</v>
      </c>
      <c r="E49437" t="s">
        <v>13</v>
      </c>
      <c r="F49437" s="1">
        <v>16708.898399999998</v>
      </c>
      <c r="G49437" t="s">
        <v>52259</v>
      </c>
      <c r="H49437" t="s">
        <v>52259</v>
      </c>
      <c r="I49437" s="9">
        <v>38346</v>
      </c>
      <c r="J49437">
        <v>19</v>
      </c>
      <c r="K49437" t="b">
        <v>1</v>
      </c>
      <c r="L49437" t="s">
        <v>52331</v>
      </c>
      <c r="M49437" t="s">
        <v>52336</v>
      </c>
      <c r="N49437" s="9">
        <v>44931</v>
      </c>
    </row>
    <row r="49438" spans="1:14" x14ac:dyDescent="0.25">
      <c r="A49438">
        <v>49436</v>
      </c>
      <c r="B49438" t="s">
        <v>1174</v>
      </c>
      <c r="C49438" t="s">
        <v>277</v>
      </c>
      <c r="D49438" t="s">
        <v>1432</v>
      </c>
      <c r="E49438" t="s">
        <v>13</v>
      </c>
      <c r="F49438" s="1">
        <v>16978.517199999998</v>
      </c>
      <c r="G49438" t="s">
        <v>52282</v>
      </c>
      <c r="H49438" t="s">
        <v>52282</v>
      </c>
      <c r="I49438" s="9">
        <v>27346</v>
      </c>
      <c r="J49438">
        <v>49</v>
      </c>
      <c r="K49438" t="b">
        <v>1</v>
      </c>
      <c r="L49438" t="s">
        <v>52333</v>
      </c>
      <c r="M49438" t="s">
        <v>52336</v>
      </c>
      <c r="N49438" s="9">
        <v>44966</v>
      </c>
    </row>
    <row r="49439" spans="1:14" x14ac:dyDescent="0.25">
      <c r="A49439">
        <v>49437</v>
      </c>
      <c r="B49439" t="s">
        <v>284</v>
      </c>
      <c r="C49439" t="s">
        <v>1185</v>
      </c>
      <c r="D49439" t="s">
        <v>610</v>
      </c>
      <c r="E49439" t="s">
        <v>13</v>
      </c>
      <c r="F49439" s="1">
        <v>19281.1296</v>
      </c>
      <c r="G49439" t="s">
        <v>52244</v>
      </c>
      <c r="H49439" t="s">
        <v>52243</v>
      </c>
      <c r="I49439" s="9">
        <v>30616</v>
      </c>
      <c r="J49439">
        <v>41</v>
      </c>
      <c r="K49439" t="b">
        <v>1</v>
      </c>
      <c r="L49439" t="s">
        <v>52331</v>
      </c>
      <c r="M49439" t="s">
        <v>52337</v>
      </c>
      <c r="N49439" s="9">
        <v>45345</v>
      </c>
    </row>
    <row r="49440" spans="1:14" x14ac:dyDescent="0.25">
      <c r="A49440">
        <v>49438</v>
      </c>
      <c r="B49440" t="s">
        <v>189</v>
      </c>
      <c r="C49440" t="s">
        <v>722</v>
      </c>
      <c r="D49440" t="s">
        <v>612</v>
      </c>
      <c r="E49440" t="s">
        <v>9</v>
      </c>
      <c r="F49440" s="1">
        <v>22019.587500000001</v>
      </c>
      <c r="G49440" t="s">
        <v>52238</v>
      </c>
      <c r="H49440" t="s">
        <v>52280</v>
      </c>
      <c r="I49440" s="9">
        <v>27023</v>
      </c>
      <c r="J49440">
        <v>50</v>
      </c>
      <c r="K49440" t="b">
        <v>0</v>
      </c>
      <c r="L49440" t="s">
        <v>52331</v>
      </c>
      <c r="M49440" t="s">
        <v>52336</v>
      </c>
      <c r="N49440" s="9">
        <v>45366</v>
      </c>
    </row>
    <row r="49441" spans="1:14" x14ac:dyDescent="0.25">
      <c r="A49441">
        <v>49439</v>
      </c>
      <c r="B49441" t="s">
        <v>497</v>
      </c>
      <c r="C49441" t="s">
        <v>809</v>
      </c>
      <c r="D49441" t="s">
        <v>382</v>
      </c>
      <c r="E49441" t="s">
        <v>13</v>
      </c>
      <c r="F49441" s="1">
        <v>17643.7438</v>
      </c>
      <c r="G49441" t="s">
        <v>52278</v>
      </c>
      <c r="H49441" t="s">
        <v>52277</v>
      </c>
      <c r="I49441" s="9">
        <v>35919</v>
      </c>
      <c r="J49441">
        <v>26</v>
      </c>
      <c r="K49441" t="b">
        <v>1</v>
      </c>
      <c r="L49441" t="s">
        <v>52331</v>
      </c>
      <c r="M49441" t="s">
        <v>52336</v>
      </c>
      <c r="N49441" s="9">
        <v>45037</v>
      </c>
    </row>
    <row r="49442" spans="1:14" x14ac:dyDescent="0.25">
      <c r="A49442">
        <v>49440</v>
      </c>
      <c r="B49442" t="s">
        <v>20</v>
      </c>
      <c r="C49442" t="s">
        <v>145</v>
      </c>
      <c r="D49442" t="s">
        <v>271</v>
      </c>
      <c r="E49442" t="s">
        <v>13</v>
      </c>
      <c r="F49442" s="1">
        <v>19431.5641</v>
      </c>
      <c r="G49442" t="s">
        <v>52252</v>
      </c>
      <c r="H49442" t="s">
        <v>52293</v>
      </c>
      <c r="I49442" s="9">
        <v>33749</v>
      </c>
      <c r="J49442">
        <v>32</v>
      </c>
      <c r="K49442" t="b">
        <v>1</v>
      </c>
      <c r="L49442" t="s">
        <v>52333</v>
      </c>
      <c r="M49442" t="s">
        <v>52337</v>
      </c>
      <c r="N49442" s="9">
        <v>45247</v>
      </c>
    </row>
    <row r="49443" spans="1:14" x14ac:dyDescent="0.25">
      <c r="A49443">
        <v>49441</v>
      </c>
      <c r="B49443" t="s">
        <v>1784</v>
      </c>
      <c r="C49443" t="s">
        <v>700</v>
      </c>
      <c r="D49443" t="s">
        <v>1407</v>
      </c>
      <c r="E49443" t="s">
        <v>13</v>
      </c>
      <c r="F49443" s="1">
        <v>17210.3158</v>
      </c>
      <c r="G49443" t="s">
        <v>52286</v>
      </c>
      <c r="H49443" t="s">
        <v>52295</v>
      </c>
      <c r="I49443" s="9">
        <v>33078</v>
      </c>
      <c r="J49443">
        <v>34</v>
      </c>
      <c r="K49443" t="b">
        <v>0</v>
      </c>
      <c r="L49443" t="s">
        <v>52333</v>
      </c>
      <c r="M49443" t="s">
        <v>52336</v>
      </c>
      <c r="N49443" s="9">
        <v>44961</v>
      </c>
    </row>
    <row r="49444" spans="1:14" x14ac:dyDescent="0.25">
      <c r="A49444">
        <v>49442</v>
      </c>
      <c r="B49444" t="s">
        <v>362</v>
      </c>
      <c r="C49444" t="s">
        <v>82</v>
      </c>
      <c r="D49444" t="s">
        <v>692</v>
      </c>
      <c r="E49444" t="s">
        <v>13</v>
      </c>
      <c r="F49444" s="1">
        <v>16423.393100000001</v>
      </c>
      <c r="G49444" t="s">
        <v>52244</v>
      </c>
      <c r="H49444" t="s">
        <v>52243</v>
      </c>
      <c r="I49444" s="9">
        <v>30171</v>
      </c>
      <c r="J49444">
        <v>42</v>
      </c>
      <c r="K49444" t="b">
        <v>0</v>
      </c>
      <c r="L49444" t="s">
        <v>52331</v>
      </c>
      <c r="M49444" t="s">
        <v>52337</v>
      </c>
      <c r="N49444" s="9">
        <v>45122</v>
      </c>
    </row>
    <row r="49445" spans="1:14" x14ac:dyDescent="0.25">
      <c r="A49445">
        <v>49443</v>
      </c>
      <c r="B49445" t="s">
        <v>979</v>
      </c>
      <c r="C49445" t="s">
        <v>1742</v>
      </c>
      <c r="D49445" t="s">
        <v>182</v>
      </c>
      <c r="E49445" t="s">
        <v>13</v>
      </c>
      <c r="F49445" s="1">
        <v>16908.798200000001</v>
      </c>
      <c r="G49445" t="s">
        <v>52257</v>
      </c>
      <c r="H49445" t="s">
        <v>52256</v>
      </c>
      <c r="I49445" s="9">
        <v>23460</v>
      </c>
      <c r="J49445">
        <v>60</v>
      </c>
      <c r="K49445" t="b">
        <v>1</v>
      </c>
      <c r="L49445" t="s">
        <v>52333</v>
      </c>
      <c r="M49445" t="s">
        <v>52336</v>
      </c>
      <c r="N49445" s="9">
        <v>44941</v>
      </c>
    </row>
    <row r="49446" spans="1:14" x14ac:dyDescent="0.25">
      <c r="A49446">
        <v>49444</v>
      </c>
      <c r="B49446" t="s">
        <v>1672</v>
      </c>
      <c r="C49446" t="s">
        <v>1509</v>
      </c>
      <c r="D49446" t="s">
        <v>429</v>
      </c>
      <c r="E49446" t="s">
        <v>13</v>
      </c>
      <c r="F49446" s="1">
        <v>18810.160199999998</v>
      </c>
      <c r="G49446" t="s">
        <v>52278</v>
      </c>
      <c r="H49446" t="s">
        <v>52277</v>
      </c>
      <c r="I49446" s="9">
        <v>37062</v>
      </c>
      <c r="J49446">
        <v>23</v>
      </c>
      <c r="K49446" t="b">
        <v>0</v>
      </c>
      <c r="L49446" t="s">
        <v>52333</v>
      </c>
      <c r="M49446" t="s">
        <v>52337</v>
      </c>
      <c r="N49446" s="9">
        <v>45020</v>
      </c>
    </row>
    <row r="49447" spans="1:14" x14ac:dyDescent="0.25">
      <c r="A49447">
        <v>49445</v>
      </c>
      <c r="B49447" t="s">
        <v>141</v>
      </c>
      <c r="C49447" t="s">
        <v>568</v>
      </c>
      <c r="D49447" t="s">
        <v>1277</v>
      </c>
      <c r="E49447" t="s">
        <v>9</v>
      </c>
      <c r="F49447" s="1">
        <v>20767.0157</v>
      </c>
      <c r="G49447" t="s">
        <v>52240</v>
      </c>
      <c r="H49447" t="s">
        <v>52239</v>
      </c>
      <c r="I49447" s="9">
        <v>32130</v>
      </c>
      <c r="J49447">
        <v>36</v>
      </c>
      <c r="K49447" t="b">
        <v>1</v>
      </c>
      <c r="L49447" t="s">
        <v>52333</v>
      </c>
      <c r="M49447" t="s">
        <v>52336</v>
      </c>
      <c r="N49447" s="9">
        <v>45292</v>
      </c>
    </row>
    <row r="49448" spans="1:14" x14ac:dyDescent="0.25">
      <c r="A49448">
        <v>49446</v>
      </c>
      <c r="B49448" t="s">
        <v>416</v>
      </c>
      <c r="C49448" t="s">
        <v>1591</v>
      </c>
      <c r="D49448" t="s">
        <v>1408</v>
      </c>
      <c r="E49448" t="s">
        <v>9</v>
      </c>
      <c r="F49448" s="1">
        <v>24293.5569</v>
      </c>
      <c r="G49448" t="s">
        <v>52310</v>
      </c>
      <c r="H49448" t="s">
        <v>52310</v>
      </c>
      <c r="I49448" s="9">
        <v>36932</v>
      </c>
      <c r="J49448">
        <v>23</v>
      </c>
      <c r="K49448" t="b">
        <v>1</v>
      </c>
      <c r="L49448" t="s">
        <v>52331</v>
      </c>
      <c r="M49448" t="s">
        <v>52336</v>
      </c>
      <c r="N49448" s="9">
        <v>45164</v>
      </c>
    </row>
    <row r="49449" spans="1:14" x14ac:dyDescent="0.25">
      <c r="A49449">
        <v>49447</v>
      </c>
      <c r="B49449" t="s">
        <v>1047</v>
      </c>
      <c r="C49449" t="s">
        <v>238</v>
      </c>
      <c r="D49449" t="s">
        <v>249</v>
      </c>
      <c r="E49449" t="s">
        <v>13</v>
      </c>
      <c r="F49449" s="1">
        <v>18758.377100000002</v>
      </c>
      <c r="G49449" t="s">
        <v>52308</v>
      </c>
      <c r="H49449" t="s">
        <v>52308</v>
      </c>
      <c r="I49449" s="9">
        <v>32956</v>
      </c>
      <c r="J49449">
        <v>34</v>
      </c>
      <c r="K49449" t="b">
        <v>0</v>
      </c>
      <c r="L49449" t="s">
        <v>52331</v>
      </c>
      <c r="M49449" t="s">
        <v>52337</v>
      </c>
      <c r="N49449" s="9">
        <v>45188</v>
      </c>
    </row>
    <row r="49450" spans="1:14" x14ac:dyDescent="0.25">
      <c r="A49450">
        <v>49448</v>
      </c>
      <c r="B49450" t="s">
        <v>2000</v>
      </c>
      <c r="C49450" t="s">
        <v>238</v>
      </c>
      <c r="D49450" t="s">
        <v>1204</v>
      </c>
      <c r="E49450" t="s">
        <v>9</v>
      </c>
      <c r="F49450" s="1">
        <v>21400.981299999999</v>
      </c>
      <c r="G49450" t="s">
        <v>52286</v>
      </c>
      <c r="H49450" t="s">
        <v>52288</v>
      </c>
      <c r="I49450" s="9">
        <v>28817</v>
      </c>
      <c r="J49450">
        <v>45</v>
      </c>
      <c r="K49450" t="b">
        <v>0</v>
      </c>
      <c r="L49450" t="s">
        <v>52331</v>
      </c>
      <c r="M49450" t="s">
        <v>52336</v>
      </c>
      <c r="N49450" s="9">
        <v>45303</v>
      </c>
    </row>
    <row r="49451" spans="1:14" x14ac:dyDescent="0.25">
      <c r="A49451">
        <v>49449</v>
      </c>
      <c r="B49451" t="s">
        <v>346</v>
      </c>
      <c r="C49451" t="s">
        <v>1436</v>
      </c>
      <c r="D49451" t="s">
        <v>106</v>
      </c>
      <c r="E49451" t="s">
        <v>13</v>
      </c>
      <c r="F49451" s="1">
        <v>18078.265800000001</v>
      </c>
      <c r="G49451" t="s">
        <v>52237</v>
      </c>
      <c r="H49451" t="s">
        <v>52236</v>
      </c>
      <c r="I49451" s="9">
        <v>23677</v>
      </c>
      <c r="J49451">
        <v>60</v>
      </c>
      <c r="K49451" t="b">
        <v>0</v>
      </c>
      <c r="L49451" t="s">
        <v>52331</v>
      </c>
      <c r="M49451" t="s">
        <v>52337</v>
      </c>
      <c r="N49451" s="9">
        <v>45171</v>
      </c>
    </row>
    <row r="49452" spans="1:14" x14ac:dyDescent="0.25">
      <c r="A49452">
        <v>49450</v>
      </c>
      <c r="B49452" t="s">
        <v>6</v>
      </c>
      <c r="C49452" t="s">
        <v>81</v>
      </c>
      <c r="D49452" t="s">
        <v>570</v>
      </c>
      <c r="E49452" t="s">
        <v>13</v>
      </c>
      <c r="F49452" s="1">
        <v>17697.308199999999</v>
      </c>
      <c r="G49452" t="s">
        <v>52238</v>
      </c>
      <c r="H49452" t="s">
        <v>2127</v>
      </c>
      <c r="I49452" s="9">
        <v>29875</v>
      </c>
      <c r="J49452">
        <v>43</v>
      </c>
      <c r="K49452" t="b">
        <v>0</v>
      </c>
      <c r="L49452" t="s">
        <v>52331</v>
      </c>
      <c r="M49452" t="s">
        <v>52336</v>
      </c>
      <c r="N49452" s="9">
        <v>45134</v>
      </c>
    </row>
    <row r="49453" spans="1:14" x14ac:dyDescent="0.25">
      <c r="A49453">
        <v>49451</v>
      </c>
      <c r="B49453" t="s">
        <v>56</v>
      </c>
      <c r="C49453" t="s">
        <v>803</v>
      </c>
      <c r="D49453" t="s">
        <v>321</v>
      </c>
      <c r="E49453" t="s">
        <v>13</v>
      </c>
      <c r="F49453" s="1">
        <v>18598.5216</v>
      </c>
      <c r="G49453" t="s">
        <v>52240</v>
      </c>
      <c r="H49453" t="s">
        <v>52245</v>
      </c>
      <c r="I49453" s="9">
        <v>27819</v>
      </c>
      <c r="J49453">
        <v>48</v>
      </c>
      <c r="K49453" t="b">
        <v>1</v>
      </c>
      <c r="L49453" t="s">
        <v>52333</v>
      </c>
      <c r="M49453" t="s">
        <v>52336</v>
      </c>
      <c r="N49453" s="9">
        <v>44984</v>
      </c>
    </row>
    <row r="49454" spans="1:14" x14ac:dyDescent="0.25">
      <c r="A49454">
        <v>49452</v>
      </c>
      <c r="B49454" t="s">
        <v>1518</v>
      </c>
      <c r="C49454" t="s">
        <v>132</v>
      </c>
      <c r="D49454" t="s">
        <v>900</v>
      </c>
      <c r="E49454" t="s">
        <v>13</v>
      </c>
      <c r="F49454" s="1">
        <v>18173.011600000002</v>
      </c>
      <c r="G49454" t="s">
        <v>52249</v>
      </c>
      <c r="H49454" t="s">
        <v>52247</v>
      </c>
      <c r="I49454" s="9">
        <v>36418</v>
      </c>
      <c r="J49454">
        <v>25</v>
      </c>
      <c r="K49454" t="b">
        <v>1</v>
      </c>
      <c r="L49454" t="s">
        <v>52332</v>
      </c>
      <c r="M49454" t="s">
        <v>52337</v>
      </c>
      <c r="N49454" s="9">
        <v>45239</v>
      </c>
    </row>
    <row r="49455" spans="1:14" x14ac:dyDescent="0.25">
      <c r="A49455">
        <v>49453</v>
      </c>
      <c r="B49455" t="s">
        <v>33</v>
      </c>
      <c r="C49455" t="s">
        <v>1154</v>
      </c>
      <c r="D49455" t="s">
        <v>446</v>
      </c>
      <c r="E49455" t="s">
        <v>13</v>
      </c>
      <c r="F49455" s="1">
        <v>17559.3681</v>
      </c>
      <c r="G49455" t="s">
        <v>52249</v>
      </c>
      <c r="H49455" t="s">
        <v>52247</v>
      </c>
      <c r="I49455" s="9">
        <v>30105</v>
      </c>
      <c r="J49455">
        <v>42</v>
      </c>
      <c r="K49455" t="b">
        <v>1</v>
      </c>
      <c r="L49455" t="s">
        <v>52333</v>
      </c>
      <c r="M49455" t="s">
        <v>52336</v>
      </c>
      <c r="N49455" s="9">
        <v>45035</v>
      </c>
    </row>
    <row r="49456" spans="1:14" x14ac:dyDescent="0.25">
      <c r="A49456">
        <v>49454</v>
      </c>
      <c r="B49456" t="s">
        <v>1682</v>
      </c>
      <c r="C49456" t="s">
        <v>206</v>
      </c>
      <c r="D49456" t="s">
        <v>820</v>
      </c>
      <c r="E49456" t="s">
        <v>23</v>
      </c>
      <c r="F49456" s="1">
        <v>29589.019899999999</v>
      </c>
      <c r="G49456" t="s">
        <v>52249</v>
      </c>
      <c r="H49456" t="s">
        <v>52247</v>
      </c>
      <c r="I49456" s="9">
        <v>23924</v>
      </c>
      <c r="J49456">
        <v>59</v>
      </c>
      <c r="K49456" t="b">
        <v>1</v>
      </c>
      <c r="L49456" t="s">
        <v>52332</v>
      </c>
      <c r="M49456" t="s">
        <v>52337</v>
      </c>
      <c r="N49456" s="9">
        <v>45067</v>
      </c>
    </row>
    <row r="49457" spans="1:14" x14ac:dyDescent="0.25">
      <c r="A49457">
        <v>49455</v>
      </c>
      <c r="B49457" t="s">
        <v>2011</v>
      </c>
      <c r="C49457" t="s">
        <v>1251</v>
      </c>
      <c r="D49457" t="s">
        <v>838</v>
      </c>
      <c r="E49457" t="s">
        <v>9</v>
      </c>
      <c r="F49457" s="1">
        <v>21766.715899999999</v>
      </c>
      <c r="G49457" t="s">
        <v>52278</v>
      </c>
      <c r="H49457" t="s">
        <v>52277</v>
      </c>
      <c r="I49457" s="9">
        <v>27331</v>
      </c>
      <c r="J49457">
        <v>50</v>
      </c>
      <c r="K49457" t="b">
        <v>0</v>
      </c>
      <c r="L49457" t="s">
        <v>52332</v>
      </c>
      <c r="M49457" t="s">
        <v>52336</v>
      </c>
      <c r="N49457" s="9">
        <v>45030</v>
      </c>
    </row>
    <row r="49458" spans="1:14" x14ac:dyDescent="0.25">
      <c r="A49458">
        <v>49456</v>
      </c>
      <c r="B49458" t="s">
        <v>155</v>
      </c>
      <c r="C49458" t="s">
        <v>488</v>
      </c>
      <c r="D49458" t="s">
        <v>1375</v>
      </c>
      <c r="E49458" t="s">
        <v>9</v>
      </c>
      <c r="F49458" s="1">
        <v>21669.8318</v>
      </c>
      <c r="G49458" t="s">
        <v>52308</v>
      </c>
      <c r="H49458" t="s">
        <v>52308</v>
      </c>
      <c r="I49458" s="9">
        <v>30323</v>
      </c>
      <c r="J49458">
        <v>41</v>
      </c>
      <c r="K49458" t="b">
        <v>0</v>
      </c>
      <c r="L49458" t="s">
        <v>52333</v>
      </c>
      <c r="M49458" t="s">
        <v>52336</v>
      </c>
      <c r="N49458" s="9">
        <v>45024</v>
      </c>
    </row>
    <row r="49459" spans="1:14" x14ac:dyDescent="0.25">
      <c r="A49459">
        <v>49457</v>
      </c>
      <c r="B49459" t="s">
        <v>121</v>
      </c>
      <c r="C49459" t="s">
        <v>1734</v>
      </c>
      <c r="D49459" t="s">
        <v>1361</v>
      </c>
      <c r="E49459" t="s">
        <v>13</v>
      </c>
      <c r="F49459" s="1">
        <v>17362.425800000001</v>
      </c>
      <c r="G49459" t="s">
        <v>52249</v>
      </c>
      <c r="H49459" t="s">
        <v>52247</v>
      </c>
      <c r="I49459" s="9">
        <v>33343</v>
      </c>
      <c r="J49459">
        <v>33</v>
      </c>
      <c r="K49459" t="b">
        <v>0</v>
      </c>
      <c r="L49459" t="s">
        <v>52333</v>
      </c>
      <c r="M49459" t="s">
        <v>52337</v>
      </c>
      <c r="N49459" s="9">
        <v>45362</v>
      </c>
    </row>
    <row r="49460" spans="1:14" x14ac:dyDescent="0.25">
      <c r="A49460">
        <v>49458</v>
      </c>
      <c r="B49460" t="s">
        <v>613</v>
      </c>
      <c r="C49460" t="s">
        <v>1795</v>
      </c>
      <c r="D49460" t="s">
        <v>276</v>
      </c>
      <c r="E49460" t="s">
        <v>13</v>
      </c>
      <c r="F49460" s="1">
        <v>19380.537499999999</v>
      </c>
      <c r="G49460" t="s">
        <v>52272</v>
      </c>
      <c r="H49460" t="s">
        <v>52302</v>
      </c>
      <c r="I49460" s="9">
        <v>33053</v>
      </c>
      <c r="J49460">
        <v>34</v>
      </c>
      <c r="K49460" t="b">
        <v>0</v>
      </c>
      <c r="L49460" t="s">
        <v>52333</v>
      </c>
      <c r="M49460" t="s">
        <v>52336</v>
      </c>
      <c r="N49460" s="9">
        <v>45094</v>
      </c>
    </row>
    <row r="49461" spans="1:14" x14ac:dyDescent="0.25">
      <c r="A49461">
        <v>49459</v>
      </c>
      <c r="B49461" t="s">
        <v>158</v>
      </c>
      <c r="C49461" t="s">
        <v>547</v>
      </c>
      <c r="D49461" t="s">
        <v>86</v>
      </c>
      <c r="E49461" t="s">
        <v>13</v>
      </c>
      <c r="F49461" s="1">
        <v>17398.2186</v>
      </c>
      <c r="G49461" t="s">
        <v>52310</v>
      </c>
      <c r="H49461" t="s">
        <v>52310</v>
      </c>
      <c r="I49461" s="9">
        <v>37976</v>
      </c>
      <c r="J49461">
        <v>20</v>
      </c>
      <c r="K49461" t="b">
        <v>0</v>
      </c>
      <c r="L49461" t="s">
        <v>52332</v>
      </c>
      <c r="M49461" t="s">
        <v>52336</v>
      </c>
      <c r="N49461" s="9">
        <v>45311</v>
      </c>
    </row>
    <row r="49462" spans="1:14" x14ac:dyDescent="0.25">
      <c r="A49462">
        <v>49460</v>
      </c>
      <c r="B49462" t="s">
        <v>231</v>
      </c>
      <c r="C49462" t="s">
        <v>358</v>
      </c>
      <c r="D49462" t="s">
        <v>1363</v>
      </c>
      <c r="E49462" t="s">
        <v>13</v>
      </c>
      <c r="F49462" s="1">
        <v>19643.635999999999</v>
      </c>
      <c r="G49462" t="s">
        <v>52252</v>
      </c>
      <c r="H49462" t="s">
        <v>52250</v>
      </c>
      <c r="I49462" s="9">
        <v>34413</v>
      </c>
      <c r="J49462">
        <v>30</v>
      </c>
      <c r="K49462" t="b">
        <v>0</v>
      </c>
      <c r="L49462" t="s">
        <v>52333</v>
      </c>
      <c r="M49462" t="s">
        <v>52337</v>
      </c>
      <c r="N49462" s="9">
        <v>45218</v>
      </c>
    </row>
    <row r="49463" spans="1:14" x14ac:dyDescent="0.25">
      <c r="A49463">
        <v>49461</v>
      </c>
      <c r="B49463" t="s">
        <v>2186</v>
      </c>
      <c r="C49463" t="s">
        <v>961</v>
      </c>
      <c r="D49463" t="s">
        <v>654</v>
      </c>
      <c r="E49463" t="s">
        <v>9</v>
      </c>
      <c r="F49463" s="1">
        <v>23505.685399999998</v>
      </c>
      <c r="G49463" t="s">
        <v>52240</v>
      </c>
      <c r="H49463" t="s">
        <v>52269</v>
      </c>
      <c r="I49463" s="9">
        <v>33510</v>
      </c>
      <c r="J49463">
        <v>33</v>
      </c>
      <c r="K49463" t="b">
        <v>0</v>
      </c>
      <c r="L49463" t="s">
        <v>52331</v>
      </c>
      <c r="M49463" t="s">
        <v>52337</v>
      </c>
      <c r="N49463" s="9">
        <v>45300</v>
      </c>
    </row>
    <row r="49464" spans="1:14" x14ac:dyDescent="0.25">
      <c r="A49464">
        <v>49462</v>
      </c>
      <c r="B49464" t="s">
        <v>549</v>
      </c>
      <c r="C49464" t="s">
        <v>367</v>
      </c>
      <c r="D49464" t="s">
        <v>493</v>
      </c>
      <c r="E49464" t="s">
        <v>13</v>
      </c>
      <c r="F49464" s="1">
        <v>16528.234899999999</v>
      </c>
      <c r="G49464" t="s">
        <v>52238</v>
      </c>
      <c r="H49464" t="s">
        <v>52280</v>
      </c>
      <c r="I49464" s="9">
        <v>36294</v>
      </c>
      <c r="J49464">
        <v>25</v>
      </c>
      <c r="K49464" t="b">
        <v>1</v>
      </c>
      <c r="L49464" t="s">
        <v>52331</v>
      </c>
      <c r="M49464" t="s">
        <v>52337</v>
      </c>
      <c r="N49464" s="9">
        <v>45258</v>
      </c>
    </row>
    <row r="49465" spans="1:14" x14ac:dyDescent="0.25">
      <c r="A49465">
        <v>49463</v>
      </c>
      <c r="B49465" t="s">
        <v>299</v>
      </c>
      <c r="C49465" t="s">
        <v>171</v>
      </c>
      <c r="D49465" t="s">
        <v>1631</v>
      </c>
      <c r="E49465" t="s">
        <v>13</v>
      </c>
      <c r="F49465" s="1">
        <v>18304.834500000001</v>
      </c>
      <c r="G49465" t="s">
        <v>52263</v>
      </c>
      <c r="H49465" t="s">
        <v>52301</v>
      </c>
      <c r="I49465" s="9">
        <v>33752</v>
      </c>
      <c r="J49465">
        <v>32</v>
      </c>
      <c r="K49465" t="b">
        <v>0</v>
      </c>
      <c r="L49465" t="s">
        <v>52332</v>
      </c>
      <c r="M49465" t="s">
        <v>52337</v>
      </c>
      <c r="N49465" s="9">
        <v>45126</v>
      </c>
    </row>
    <row r="49466" spans="1:14" x14ac:dyDescent="0.25">
      <c r="A49466">
        <v>49464</v>
      </c>
      <c r="B49466" t="s">
        <v>534</v>
      </c>
      <c r="C49466" t="s">
        <v>788</v>
      </c>
      <c r="D49466" t="s">
        <v>135</v>
      </c>
      <c r="E49466" t="s">
        <v>13</v>
      </c>
      <c r="F49466" s="1">
        <v>17331.0988</v>
      </c>
      <c r="G49466" t="s">
        <v>52308</v>
      </c>
      <c r="H49466" t="s">
        <v>52308</v>
      </c>
      <c r="I49466" s="9">
        <v>26704</v>
      </c>
      <c r="J49466">
        <v>51</v>
      </c>
      <c r="K49466" t="b">
        <v>0</v>
      </c>
      <c r="L49466" t="s">
        <v>52332</v>
      </c>
      <c r="M49466" t="s">
        <v>52336</v>
      </c>
      <c r="N49466" s="9">
        <v>45135</v>
      </c>
    </row>
    <row r="49467" spans="1:14" x14ac:dyDescent="0.25">
      <c r="A49467">
        <v>49465</v>
      </c>
      <c r="B49467" t="s">
        <v>20</v>
      </c>
      <c r="C49467" t="s">
        <v>961</v>
      </c>
      <c r="D49467" t="s">
        <v>1144</v>
      </c>
      <c r="E49467" t="s">
        <v>13</v>
      </c>
      <c r="F49467" s="1">
        <v>17945.366900000001</v>
      </c>
      <c r="G49467" t="s">
        <v>52240</v>
      </c>
      <c r="H49467" t="s">
        <v>52270</v>
      </c>
      <c r="I49467" s="9">
        <v>37214</v>
      </c>
      <c r="J49467">
        <v>22</v>
      </c>
      <c r="K49467" t="b">
        <v>1</v>
      </c>
      <c r="L49467" t="s">
        <v>52332</v>
      </c>
      <c r="M49467" t="s">
        <v>52337</v>
      </c>
      <c r="N49467" s="9">
        <v>45065</v>
      </c>
    </row>
    <row r="49468" spans="1:14" x14ac:dyDescent="0.25">
      <c r="A49468">
        <v>49466</v>
      </c>
      <c r="B49468" t="s">
        <v>754</v>
      </c>
      <c r="C49468" t="s">
        <v>300</v>
      </c>
      <c r="D49468" t="s">
        <v>1615</v>
      </c>
      <c r="E49468" t="s">
        <v>13</v>
      </c>
      <c r="F49468" s="1">
        <v>16133.4998</v>
      </c>
      <c r="G49468" t="s">
        <v>52255</v>
      </c>
      <c r="H49468" t="s">
        <v>52258</v>
      </c>
      <c r="I49468" s="9">
        <v>31138</v>
      </c>
      <c r="J49468">
        <v>39</v>
      </c>
      <c r="K49468" t="b">
        <v>0</v>
      </c>
      <c r="L49468" t="s">
        <v>52331</v>
      </c>
      <c r="M49468" t="s">
        <v>52336</v>
      </c>
      <c r="N49468" s="9">
        <v>45339</v>
      </c>
    </row>
    <row r="49469" spans="1:14" x14ac:dyDescent="0.25">
      <c r="A49469">
        <v>49467</v>
      </c>
      <c r="B49469" t="s">
        <v>946</v>
      </c>
      <c r="C49469" t="s">
        <v>537</v>
      </c>
      <c r="D49469" t="s">
        <v>671</v>
      </c>
      <c r="E49469" t="s">
        <v>13</v>
      </c>
      <c r="F49469" s="1">
        <v>20124.447199999999</v>
      </c>
      <c r="G49469" t="s">
        <v>52263</v>
      </c>
      <c r="H49469" t="s">
        <v>52262</v>
      </c>
      <c r="I49469" s="9">
        <v>24109</v>
      </c>
      <c r="J49469">
        <v>58</v>
      </c>
      <c r="K49469" t="b">
        <v>0</v>
      </c>
      <c r="L49469" t="s">
        <v>52332</v>
      </c>
      <c r="M49469" t="s">
        <v>52336</v>
      </c>
      <c r="N49469" s="9">
        <v>45378</v>
      </c>
    </row>
    <row r="49470" spans="1:14" x14ac:dyDescent="0.25">
      <c r="A49470">
        <v>49468</v>
      </c>
      <c r="B49470" t="s">
        <v>20</v>
      </c>
      <c r="C49470" t="s">
        <v>367</v>
      </c>
      <c r="D49470" t="s">
        <v>228</v>
      </c>
      <c r="E49470" t="s">
        <v>13</v>
      </c>
      <c r="F49470" s="1">
        <v>19643.405200000001</v>
      </c>
      <c r="G49470" t="s">
        <v>52252</v>
      </c>
      <c r="H49470" t="s">
        <v>52250</v>
      </c>
      <c r="I49470" s="9">
        <v>25126</v>
      </c>
      <c r="J49470">
        <v>56</v>
      </c>
      <c r="K49470" t="b">
        <v>0</v>
      </c>
      <c r="L49470" t="s">
        <v>52332</v>
      </c>
      <c r="M49470" t="s">
        <v>52337</v>
      </c>
      <c r="N49470" s="9">
        <v>45266</v>
      </c>
    </row>
    <row r="49471" spans="1:14" x14ac:dyDescent="0.25">
      <c r="A49471">
        <v>49469</v>
      </c>
      <c r="B49471" t="s">
        <v>141</v>
      </c>
      <c r="C49471" t="s">
        <v>505</v>
      </c>
      <c r="D49471" t="s">
        <v>74</v>
      </c>
      <c r="E49471" t="s">
        <v>13</v>
      </c>
      <c r="F49471" s="1">
        <v>18466.514200000001</v>
      </c>
      <c r="G49471" t="s">
        <v>52257</v>
      </c>
      <c r="H49471" t="s">
        <v>52256</v>
      </c>
      <c r="I49471" s="9">
        <v>25148</v>
      </c>
      <c r="J49471">
        <v>55</v>
      </c>
      <c r="K49471" t="b">
        <v>0</v>
      </c>
      <c r="L49471" t="s">
        <v>52331</v>
      </c>
      <c r="M49471" t="s">
        <v>52337</v>
      </c>
      <c r="N49471" s="9">
        <v>45355</v>
      </c>
    </row>
    <row r="49472" spans="1:14" x14ac:dyDescent="0.25">
      <c r="A49472">
        <v>49470</v>
      </c>
      <c r="B49472" t="s">
        <v>1176</v>
      </c>
      <c r="C49472" t="s">
        <v>1745</v>
      </c>
      <c r="D49472" t="s">
        <v>822</v>
      </c>
      <c r="E49472" t="s">
        <v>13</v>
      </c>
      <c r="F49472" s="1">
        <v>18212.221099999999</v>
      </c>
      <c r="G49472" t="s">
        <v>52244</v>
      </c>
      <c r="H49472" t="s">
        <v>52243</v>
      </c>
      <c r="I49472" s="9">
        <v>34903</v>
      </c>
      <c r="J49472">
        <v>29</v>
      </c>
      <c r="K49472" t="b">
        <v>1</v>
      </c>
      <c r="L49472" t="s">
        <v>52333</v>
      </c>
      <c r="M49472" t="s">
        <v>52337</v>
      </c>
      <c r="N49472" s="9">
        <v>45035</v>
      </c>
    </row>
    <row r="49473" spans="1:14" x14ac:dyDescent="0.25">
      <c r="A49473">
        <v>49471</v>
      </c>
      <c r="B49473" t="s">
        <v>315</v>
      </c>
      <c r="C49473" t="s">
        <v>1418</v>
      </c>
      <c r="D49473" t="s">
        <v>269</v>
      </c>
      <c r="E49473" t="s">
        <v>9</v>
      </c>
      <c r="F49473" s="1">
        <v>21921.963400000001</v>
      </c>
      <c r="G49473" t="s">
        <v>52278</v>
      </c>
      <c r="H49473" t="s">
        <v>52290</v>
      </c>
      <c r="I49473" s="9">
        <v>38589</v>
      </c>
      <c r="J49473">
        <v>19</v>
      </c>
      <c r="K49473" t="b">
        <v>1</v>
      </c>
      <c r="L49473" t="s">
        <v>52332</v>
      </c>
      <c r="M49473" t="s">
        <v>52336</v>
      </c>
      <c r="N49473" s="9">
        <v>45318</v>
      </c>
    </row>
    <row r="49474" spans="1:14" x14ac:dyDescent="0.25">
      <c r="A49474">
        <v>49472</v>
      </c>
      <c r="B49474" t="s">
        <v>360</v>
      </c>
      <c r="C49474" t="s">
        <v>1476</v>
      </c>
      <c r="D49474" t="s">
        <v>983</v>
      </c>
      <c r="E49474" t="s">
        <v>13</v>
      </c>
      <c r="F49474" s="1">
        <v>15870.4437</v>
      </c>
      <c r="G49474" t="s">
        <v>52249</v>
      </c>
      <c r="H49474" t="s">
        <v>52247</v>
      </c>
      <c r="I49474" s="9">
        <v>34263</v>
      </c>
      <c r="J49474">
        <v>31</v>
      </c>
      <c r="K49474" t="b">
        <v>0</v>
      </c>
      <c r="L49474" t="s">
        <v>52333</v>
      </c>
      <c r="M49474" t="s">
        <v>52337</v>
      </c>
      <c r="N49474" s="9">
        <v>45213</v>
      </c>
    </row>
    <row r="49475" spans="1:14" x14ac:dyDescent="0.25">
      <c r="A49475">
        <v>49473</v>
      </c>
      <c r="B49475" t="s">
        <v>628</v>
      </c>
      <c r="C49475" t="s">
        <v>1712</v>
      </c>
      <c r="D49475" t="s">
        <v>1022</v>
      </c>
      <c r="E49475" t="s">
        <v>13</v>
      </c>
      <c r="F49475" s="1">
        <v>17646.833699999999</v>
      </c>
      <c r="G49475" t="s">
        <v>52238</v>
      </c>
      <c r="H49475" t="s">
        <v>52280</v>
      </c>
      <c r="I49475" s="9">
        <v>25279</v>
      </c>
      <c r="J49475">
        <v>55</v>
      </c>
      <c r="K49475" t="b">
        <v>0</v>
      </c>
      <c r="L49475" t="s">
        <v>52332</v>
      </c>
      <c r="M49475" t="s">
        <v>52336</v>
      </c>
      <c r="N49475" s="9">
        <v>45135</v>
      </c>
    </row>
    <row r="49476" spans="1:14" x14ac:dyDescent="0.25">
      <c r="A49476">
        <v>49474</v>
      </c>
      <c r="B49476" t="s">
        <v>166</v>
      </c>
      <c r="C49476" t="s">
        <v>260</v>
      </c>
      <c r="D49476" t="s">
        <v>348</v>
      </c>
      <c r="E49476" t="s">
        <v>13</v>
      </c>
      <c r="F49476" s="1">
        <v>18826.017500000002</v>
      </c>
      <c r="G49476" t="s">
        <v>52255</v>
      </c>
      <c r="H49476" t="s">
        <v>52253</v>
      </c>
      <c r="I49476" s="9">
        <v>30726</v>
      </c>
      <c r="J49476">
        <v>40</v>
      </c>
      <c r="K49476" t="b">
        <v>0</v>
      </c>
      <c r="L49476" t="s">
        <v>52332</v>
      </c>
      <c r="M49476" t="s">
        <v>52337</v>
      </c>
      <c r="N49476" s="9">
        <v>45261</v>
      </c>
    </row>
    <row r="49477" spans="1:14" x14ac:dyDescent="0.25">
      <c r="A49477">
        <v>49475</v>
      </c>
      <c r="B49477" t="s">
        <v>144</v>
      </c>
      <c r="C49477" t="s">
        <v>367</v>
      </c>
      <c r="D49477" t="s">
        <v>60</v>
      </c>
      <c r="E49477" t="s">
        <v>9</v>
      </c>
      <c r="F49477" s="1">
        <v>21992.7196</v>
      </c>
      <c r="G49477" t="s">
        <v>52252</v>
      </c>
      <c r="H49477" t="s">
        <v>52250</v>
      </c>
      <c r="I49477" s="9">
        <v>36775</v>
      </c>
      <c r="J49477">
        <v>24</v>
      </c>
      <c r="K49477" t="b">
        <v>0</v>
      </c>
      <c r="L49477" t="s">
        <v>52331</v>
      </c>
      <c r="M49477" t="s">
        <v>52337</v>
      </c>
      <c r="N49477" s="9">
        <v>45014</v>
      </c>
    </row>
    <row r="49478" spans="1:14" x14ac:dyDescent="0.25">
      <c r="A49478">
        <v>49476</v>
      </c>
      <c r="B49478" t="s">
        <v>1317</v>
      </c>
      <c r="C49478" t="s">
        <v>1729</v>
      </c>
      <c r="D49478" t="s">
        <v>874</v>
      </c>
      <c r="E49478" t="s">
        <v>13</v>
      </c>
      <c r="F49478" s="1">
        <v>17848.120800000001</v>
      </c>
      <c r="G49478" t="s">
        <v>52308</v>
      </c>
      <c r="H49478" t="s">
        <v>52308</v>
      </c>
      <c r="I49478" s="9">
        <v>32016</v>
      </c>
      <c r="J49478">
        <v>37</v>
      </c>
      <c r="K49478" t="b">
        <v>1</v>
      </c>
      <c r="L49478" t="s">
        <v>52332</v>
      </c>
      <c r="M49478" t="s">
        <v>52337</v>
      </c>
      <c r="N49478" s="9">
        <v>45312</v>
      </c>
    </row>
    <row r="49479" spans="1:14" x14ac:dyDescent="0.25">
      <c r="A49479">
        <v>49477</v>
      </c>
      <c r="B49479" t="s">
        <v>17</v>
      </c>
      <c r="C49479" t="s">
        <v>132</v>
      </c>
      <c r="D49479" t="s">
        <v>721</v>
      </c>
      <c r="E49479" t="s">
        <v>13</v>
      </c>
      <c r="F49479" s="1">
        <v>17692.8292</v>
      </c>
      <c r="G49479" t="s">
        <v>52278</v>
      </c>
      <c r="H49479" t="s">
        <v>52290</v>
      </c>
      <c r="I49479" s="9">
        <v>32129</v>
      </c>
      <c r="J49479">
        <v>36</v>
      </c>
      <c r="K49479" t="b">
        <v>0</v>
      </c>
      <c r="L49479" t="s">
        <v>52331</v>
      </c>
      <c r="M49479" t="s">
        <v>52337</v>
      </c>
      <c r="N49479" s="9">
        <v>44972</v>
      </c>
    </row>
    <row r="49480" spans="1:14" x14ac:dyDescent="0.25">
      <c r="A49480">
        <v>49478</v>
      </c>
      <c r="B49480" t="s">
        <v>149</v>
      </c>
      <c r="C49480" t="s">
        <v>134</v>
      </c>
      <c r="D49480" t="s">
        <v>746</v>
      </c>
      <c r="E49480" t="s">
        <v>13</v>
      </c>
      <c r="F49480" s="1">
        <v>19316.879400000002</v>
      </c>
      <c r="G49480" t="s">
        <v>52310</v>
      </c>
      <c r="H49480" t="s">
        <v>52310</v>
      </c>
      <c r="I49480" s="9">
        <v>32840</v>
      </c>
      <c r="J49480">
        <v>34</v>
      </c>
      <c r="K49480" t="b">
        <v>1</v>
      </c>
      <c r="L49480" t="s">
        <v>52333</v>
      </c>
      <c r="M49480" t="s">
        <v>52337</v>
      </c>
      <c r="N49480" s="9">
        <v>45197</v>
      </c>
    </row>
    <row r="49481" spans="1:14" x14ac:dyDescent="0.25">
      <c r="A49481">
        <v>49479</v>
      </c>
      <c r="B49481" t="s">
        <v>53</v>
      </c>
      <c r="C49481" t="s">
        <v>132</v>
      </c>
      <c r="D49481" t="s">
        <v>147</v>
      </c>
      <c r="E49481" t="s">
        <v>23</v>
      </c>
      <c r="F49481" s="1">
        <v>30920.7039</v>
      </c>
      <c r="G49481" t="s">
        <v>52297</v>
      </c>
      <c r="H49481" t="s">
        <v>52297</v>
      </c>
      <c r="I49481" s="9">
        <v>30268</v>
      </c>
      <c r="J49481">
        <v>41</v>
      </c>
      <c r="K49481" t="b">
        <v>0</v>
      </c>
      <c r="L49481" t="s">
        <v>52331</v>
      </c>
      <c r="M49481" t="s">
        <v>52337</v>
      </c>
      <c r="N49481" s="9">
        <v>45377</v>
      </c>
    </row>
    <row r="49482" spans="1:14" x14ac:dyDescent="0.25">
      <c r="A49482">
        <v>49480</v>
      </c>
      <c r="B49482" t="s">
        <v>2115</v>
      </c>
      <c r="C49482" t="s">
        <v>661</v>
      </c>
      <c r="D49482" t="s">
        <v>1277</v>
      </c>
      <c r="E49482" t="s">
        <v>9</v>
      </c>
      <c r="F49482" s="1">
        <v>23758.5723</v>
      </c>
      <c r="G49482" t="s">
        <v>52310</v>
      </c>
      <c r="H49482" t="s">
        <v>52310</v>
      </c>
      <c r="I49482" s="9">
        <v>36160</v>
      </c>
      <c r="J49482">
        <v>25</v>
      </c>
      <c r="K49482" t="b">
        <v>0</v>
      </c>
      <c r="L49482" t="s">
        <v>52332</v>
      </c>
      <c r="M49482" t="s">
        <v>52337</v>
      </c>
      <c r="N49482" s="9">
        <v>45129</v>
      </c>
    </row>
    <row r="49483" spans="1:14" x14ac:dyDescent="0.25">
      <c r="A49483">
        <v>49481</v>
      </c>
      <c r="B49483" t="s">
        <v>149</v>
      </c>
      <c r="C49483" t="s">
        <v>1681</v>
      </c>
      <c r="D49483" t="s">
        <v>1713</v>
      </c>
      <c r="E49483" t="s">
        <v>9</v>
      </c>
      <c r="F49483" s="1">
        <v>21752.0389</v>
      </c>
      <c r="G49483" t="s">
        <v>52249</v>
      </c>
      <c r="H49483" t="s">
        <v>52247</v>
      </c>
      <c r="I49483" s="9">
        <v>37847</v>
      </c>
      <c r="J49483">
        <v>21</v>
      </c>
      <c r="K49483" t="b">
        <v>1</v>
      </c>
      <c r="L49483" t="s">
        <v>52331</v>
      </c>
      <c r="M49483" t="s">
        <v>52336</v>
      </c>
      <c r="N49483" s="9">
        <v>45270</v>
      </c>
    </row>
    <row r="49484" spans="1:14" x14ac:dyDescent="0.25">
      <c r="A49484">
        <v>49482</v>
      </c>
      <c r="B49484" t="s">
        <v>47</v>
      </c>
      <c r="C49484" t="s">
        <v>45</v>
      </c>
      <c r="D49484" t="s">
        <v>243</v>
      </c>
      <c r="E49484" t="s">
        <v>13</v>
      </c>
      <c r="F49484" s="1">
        <v>18083.3809</v>
      </c>
      <c r="G49484" t="s">
        <v>52235</v>
      </c>
      <c r="H49484" t="s">
        <v>52234</v>
      </c>
      <c r="I49484" s="9">
        <v>27352</v>
      </c>
      <c r="J49484">
        <v>49</v>
      </c>
      <c r="K49484" t="b">
        <v>0</v>
      </c>
      <c r="L49484" t="s">
        <v>52333</v>
      </c>
      <c r="M49484" t="s">
        <v>52336</v>
      </c>
      <c r="N49484" s="9">
        <v>45111</v>
      </c>
    </row>
    <row r="49485" spans="1:14" x14ac:dyDescent="0.25">
      <c r="A49485">
        <v>49483</v>
      </c>
      <c r="B49485" t="s">
        <v>620</v>
      </c>
      <c r="C49485" t="s">
        <v>1461</v>
      </c>
      <c r="D49485" t="s">
        <v>889</v>
      </c>
      <c r="E49485" t="s">
        <v>23</v>
      </c>
      <c r="F49485" s="1">
        <v>28435.8832</v>
      </c>
      <c r="G49485" t="s">
        <v>52310</v>
      </c>
      <c r="H49485" t="s">
        <v>52310</v>
      </c>
      <c r="I49485" s="9">
        <v>24640</v>
      </c>
      <c r="J49485">
        <v>57</v>
      </c>
      <c r="K49485" t="b">
        <v>1</v>
      </c>
      <c r="L49485" t="s">
        <v>52331</v>
      </c>
      <c r="M49485" t="s">
        <v>52337</v>
      </c>
      <c r="N49485" s="9">
        <v>45354</v>
      </c>
    </row>
    <row r="49486" spans="1:14" x14ac:dyDescent="0.25">
      <c r="A49486">
        <v>49484</v>
      </c>
      <c r="B49486" t="s">
        <v>279</v>
      </c>
      <c r="C49486" t="s">
        <v>1934</v>
      </c>
      <c r="D49486" t="s">
        <v>465</v>
      </c>
      <c r="E49486" t="s">
        <v>13</v>
      </c>
      <c r="F49486" s="1">
        <v>17090.500499999998</v>
      </c>
      <c r="G49486" t="s">
        <v>52282</v>
      </c>
      <c r="H49486" t="s">
        <v>52282</v>
      </c>
      <c r="I49486" s="9">
        <v>30338</v>
      </c>
      <c r="J49486">
        <v>41</v>
      </c>
      <c r="K49486" t="b">
        <v>0</v>
      </c>
      <c r="L49486" t="s">
        <v>52332</v>
      </c>
      <c r="M49486" t="s">
        <v>52337</v>
      </c>
      <c r="N49486" s="9">
        <v>45223</v>
      </c>
    </row>
    <row r="49487" spans="1:14" x14ac:dyDescent="0.25">
      <c r="A49487">
        <v>49485</v>
      </c>
      <c r="B49487" t="s">
        <v>166</v>
      </c>
      <c r="C49487" t="s">
        <v>1007</v>
      </c>
      <c r="D49487" t="s">
        <v>1016</v>
      </c>
      <c r="E49487" t="s">
        <v>13</v>
      </c>
      <c r="F49487" s="1">
        <v>18449.427899999999</v>
      </c>
      <c r="G49487" t="s">
        <v>52259</v>
      </c>
      <c r="H49487" t="s">
        <v>52259</v>
      </c>
      <c r="I49487" s="9">
        <v>30462</v>
      </c>
      <c r="J49487">
        <v>41</v>
      </c>
      <c r="K49487" t="b">
        <v>1</v>
      </c>
      <c r="L49487" t="s">
        <v>52333</v>
      </c>
      <c r="M49487" t="s">
        <v>52336</v>
      </c>
      <c r="N49487" s="9">
        <v>45099</v>
      </c>
    </row>
    <row r="49488" spans="1:14" x14ac:dyDescent="0.25">
      <c r="A49488">
        <v>49486</v>
      </c>
      <c r="B49488" t="s">
        <v>346</v>
      </c>
      <c r="C49488" t="s">
        <v>412</v>
      </c>
      <c r="D49488" t="s">
        <v>525</v>
      </c>
      <c r="E49488" t="s">
        <v>13</v>
      </c>
      <c r="F49488" s="1">
        <v>17618.908599999999</v>
      </c>
      <c r="G49488" t="s">
        <v>52259</v>
      </c>
      <c r="H49488" t="s">
        <v>52259</v>
      </c>
      <c r="I49488" s="9">
        <v>32068</v>
      </c>
      <c r="J49488">
        <v>37</v>
      </c>
      <c r="K49488" t="b">
        <v>1</v>
      </c>
      <c r="L49488" t="s">
        <v>52331</v>
      </c>
      <c r="M49488" t="s">
        <v>52336</v>
      </c>
      <c r="N49488" s="9">
        <v>44979</v>
      </c>
    </row>
    <row r="49489" spans="1:14" x14ac:dyDescent="0.25">
      <c r="A49489">
        <v>49487</v>
      </c>
      <c r="B49489" t="s">
        <v>1052</v>
      </c>
      <c r="C49489" t="s">
        <v>219</v>
      </c>
      <c r="D49489" t="s">
        <v>1558</v>
      </c>
      <c r="E49489" t="s">
        <v>23</v>
      </c>
      <c r="F49489" s="1">
        <v>30811.205099999999</v>
      </c>
      <c r="G49489" t="s">
        <v>52249</v>
      </c>
      <c r="H49489" t="s">
        <v>52247</v>
      </c>
      <c r="I49489" s="9">
        <v>25352</v>
      </c>
      <c r="J49489">
        <v>55</v>
      </c>
      <c r="K49489" t="b">
        <v>0</v>
      </c>
      <c r="L49489" t="s">
        <v>52333</v>
      </c>
      <c r="M49489" t="s">
        <v>52336</v>
      </c>
      <c r="N49489" s="9">
        <v>44971</v>
      </c>
    </row>
    <row r="49490" spans="1:14" x14ac:dyDescent="0.25">
      <c r="A49490">
        <v>49488</v>
      </c>
      <c r="B49490" t="s">
        <v>1056</v>
      </c>
      <c r="C49490" t="s">
        <v>764</v>
      </c>
      <c r="D49490" t="s">
        <v>1592</v>
      </c>
      <c r="E49490" t="s">
        <v>13</v>
      </c>
      <c r="F49490" s="1">
        <v>18998.784299999999</v>
      </c>
      <c r="G49490" t="s">
        <v>52259</v>
      </c>
      <c r="H49490" t="s">
        <v>52259</v>
      </c>
      <c r="I49490" s="9">
        <v>29514</v>
      </c>
      <c r="J49490">
        <v>44</v>
      </c>
      <c r="K49490" t="b">
        <v>1</v>
      </c>
      <c r="L49490" t="s">
        <v>52331</v>
      </c>
      <c r="M49490" t="s">
        <v>52336</v>
      </c>
      <c r="N49490" s="9">
        <v>45101</v>
      </c>
    </row>
    <row r="49491" spans="1:14" x14ac:dyDescent="0.25">
      <c r="A49491">
        <v>49489</v>
      </c>
      <c r="B49491" t="s">
        <v>1060</v>
      </c>
      <c r="C49491" t="s">
        <v>1093</v>
      </c>
      <c r="D49491" t="s">
        <v>1613</v>
      </c>
      <c r="E49491" t="s">
        <v>13</v>
      </c>
      <c r="F49491" s="1">
        <v>20629.1852</v>
      </c>
      <c r="G49491" t="s">
        <v>52238</v>
      </c>
      <c r="H49491" t="s">
        <v>52241</v>
      </c>
      <c r="I49491" s="9">
        <v>37152</v>
      </c>
      <c r="J49491">
        <v>23</v>
      </c>
      <c r="K49491" t="b">
        <v>0</v>
      </c>
      <c r="L49491" t="s">
        <v>52331</v>
      </c>
      <c r="M49491" t="s">
        <v>52336</v>
      </c>
      <c r="N49491" s="9">
        <v>45299</v>
      </c>
    </row>
    <row r="49492" spans="1:14" x14ac:dyDescent="0.25">
      <c r="A49492">
        <v>49490</v>
      </c>
      <c r="B49492" t="s">
        <v>296</v>
      </c>
      <c r="C49492" t="s">
        <v>547</v>
      </c>
      <c r="D49492" t="s">
        <v>1293</v>
      </c>
      <c r="E49492" t="s">
        <v>13</v>
      </c>
      <c r="F49492" s="1">
        <v>17990.955900000001</v>
      </c>
      <c r="G49492" t="s">
        <v>52308</v>
      </c>
      <c r="H49492" t="s">
        <v>52308</v>
      </c>
      <c r="I49492" s="9">
        <v>35797</v>
      </c>
      <c r="J49492">
        <v>26</v>
      </c>
      <c r="K49492" t="b">
        <v>1</v>
      </c>
      <c r="L49492" t="s">
        <v>52333</v>
      </c>
      <c r="M49492" t="s">
        <v>52337</v>
      </c>
      <c r="N49492" s="9">
        <v>45114</v>
      </c>
    </row>
    <row r="49493" spans="1:14" x14ac:dyDescent="0.25">
      <c r="A49493">
        <v>49491</v>
      </c>
      <c r="B49493" t="s">
        <v>969</v>
      </c>
      <c r="C49493" t="s">
        <v>420</v>
      </c>
      <c r="D49493" t="s">
        <v>753</v>
      </c>
      <c r="E49493" t="s">
        <v>9</v>
      </c>
      <c r="F49493" s="1">
        <v>21397.433400000002</v>
      </c>
      <c r="G49493" t="s">
        <v>52263</v>
      </c>
      <c r="H49493" t="s">
        <v>52306</v>
      </c>
      <c r="I49493" s="9">
        <v>28026</v>
      </c>
      <c r="J49493">
        <v>48</v>
      </c>
      <c r="K49493" t="b">
        <v>1</v>
      </c>
      <c r="L49493" t="s">
        <v>52333</v>
      </c>
      <c r="M49493" t="s">
        <v>52337</v>
      </c>
      <c r="N49493" s="9">
        <v>45235</v>
      </c>
    </row>
    <row r="49494" spans="1:14" x14ac:dyDescent="0.25">
      <c r="A49494">
        <v>49492</v>
      </c>
      <c r="B49494" t="s">
        <v>2074</v>
      </c>
      <c r="C49494" t="s">
        <v>1080</v>
      </c>
      <c r="D49494" t="s">
        <v>162</v>
      </c>
      <c r="E49494" t="s">
        <v>9</v>
      </c>
      <c r="F49494" s="1">
        <v>22777.924800000001</v>
      </c>
      <c r="G49494" t="s">
        <v>52244</v>
      </c>
      <c r="H49494" t="s">
        <v>52243</v>
      </c>
      <c r="I49494" s="9">
        <v>30399</v>
      </c>
      <c r="J49494">
        <v>41</v>
      </c>
      <c r="K49494" t="b">
        <v>1</v>
      </c>
      <c r="L49494" t="s">
        <v>52333</v>
      </c>
      <c r="M49494" t="s">
        <v>52336</v>
      </c>
      <c r="N49494" s="9">
        <v>45364</v>
      </c>
    </row>
    <row r="49495" spans="1:14" x14ac:dyDescent="0.25">
      <c r="A49495">
        <v>49493</v>
      </c>
      <c r="B49495" t="s">
        <v>438</v>
      </c>
      <c r="C49495" t="s">
        <v>540</v>
      </c>
      <c r="D49495" t="s">
        <v>1942</v>
      </c>
      <c r="E49495" t="s">
        <v>13</v>
      </c>
      <c r="F49495" s="1">
        <v>17548.529699999999</v>
      </c>
      <c r="G49495" t="s">
        <v>52263</v>
      </c>
      <c r="H49495" t="s">
        <v>52301</v>
      </c>
      <c r="I49495" s="9">
        <v>25087</v>
      </c>
      <c r="J49495">
        <v>56</v>
      </c>
      <c r="K49495" t="b">
        <v>0</v>
      </c>
      <c r="L49495" t="s">
        <v>52332</v>
      </c>
      <c r="M49495" t="s">
        <v>52336</v>
      </c>
      <c r="N49495" s="9">
        <v>45171</v>
      </c>
    </row>
    <row r="49496" spans="1:14" x14ac:dyDescent="0.25">
      <c r="A49496">
        <v>49494</v>
      </c>
      <c r="B49496" t="s">
        <v>1284</v>
      </c>
      <c r="C49496" t="s">
        <v>1846</v>
      </c>
      <c r="D49496" t="s">
        <v>659</v>
      </c>
      <c r="E49496" t="s">
        <v>13</v>
      </c>
      <c r="F49496" s="1">
        <v>19729.182199999999</v>
      </c>
      <c r="G49496" t="s">
        <v>52249</v>
      </c>
      <c r="H49496" t="s">
        <v>52247</v>
      </c>
      <c r="I49496" s="9">
        <v>28806</v>
      </c>
      <c r="J49496">
        <v>45</v>
      </c>
      <c r="K49496" t="b">
        <v>1</v>
      </c>
      <c r="L49496" t="s">
        <v>52332</v>
      </c>
      <c r="M49496" t="s">
        <v>52336</v>
      </c>
      <c r="N49496" s="9">
        <v>44931</v>
      </c>
    </row>
    <row r="49497" spans="1:14" x14ac:dyDescent="0.25">
      <c r="A49497">
        <v>49495</v>
      </c>
      <c r="B49497" t="s">
        <v>144</v>
      </c>
      <c r="C49497" t="s">
        <v>21</v>
      </c>
      <c r="D49497" t="s">
        <v>1397</v>
      </c>
      <c r="E49497" t="s">
        <v>9</v>
      </c>
      <c r="F49497" s="1">
        <v>20933.435000000001</v>
      </c>
      <c r="G49497" t="s">
        <v>52237</v>
      </c>
      <c r="H49497" t="s">
        <v>52268</v>
      </c>
      <c r="I49497" s="9">
        <v>34175</v>
      </c>
      <c r="J49497">
        <v>31</v>
      </c>
      <c r="K49497" t="b">
        <v>1</v>
      </c>
      <c r="L49497" t="s">
        <v>52331</v>
      </c>
      <c r="M49497" t="s">
        <v>52336</v>
      </c>
      <c r="N49497" s="9">
        <v>45121</v>
      </c>
    </row>
    <row r="49498" spans="1:14" x14ac:dyDescent="0.25">
      <c r="A49498">
        <v>49496</v>
      </c>
      <c r="B49498" t="s">
        <v>175</v>
      </c>
      <c r="C49498" t="s">
        <v>1240</v>
      </c>
      <c r="D49498" t="s">
        <v>570</v>
      </c>
      <c r="E49498" t="s">
        <v>13</v>
      </c>
      <c r="F49498" s="1">
        <v>18840.329399999999</v>
      </c>
      <c r="G49498" t="s">
        <v>52235</v>
      </c>
      <c r="H49498" t="s">
        <v>52234</v>
      </c>
      <c r="I49498" s="9">
        <v>29383</v>
      </c>
      <c r="J49498">
        <v>44</v>
      </c>
      <c r="K49498" t="b">
        <v>0</v>
      </c>
      <c r="L49498" t="s">
        <v>52331</v>
      </c>
      <c r="M49498" t="s">
        <v>52337</v>
      </c>
      <c r="N49498" s="9">
        <v>45274</v>
      </c>
    </row>
    <row r="49499" spans="1:14" x14ac:dyDescent="0.25">
      <c r="A49499">
        <v>49497</v>
      </c>
      <c r="B49499" t="s">
        <v>56</v>
      </c>
      <c r="C49499" t="s">
        <v>1342</v>
      </c>
      <c r="D49499" t="s">
        <v>1874</v>
      </c>
      <c r="E49499" t="s">
        <v>13</v>
      </c>
      <c r="F49499" s="1">
        <v>19200.6378</v>
      </c>
      <c r="G49499" t="s">
        <v>52259</v>
      </c>
      <c r="H49499" t="s">
        <v>52259</v>
      </c>
      <c r="I49499" s="9">
        <v>33453</v>
      </c>
      <c r="J49499">
        <v>33</v>
      </c>
      <c r="K49499" t="b">
        <v>1</v>
      </c>
      <c r="L49499" t="s">
        <v>52332</v>
      </c>
      <c r="M49499" t="s">
        <v>52336</v>
      </c>
      <c r="N49499" s="9">
        <v>44930</v>
      </c>
    </row>
    <row r="49500" spans="1:14" x14ac:dyDescent="0.25">
      <c r="A49500">
        <v>49498</v>
      </c>
      <c r="B49500" t="s">
        <v>1357</v>
      </c>
      <c r="C49500" t="s">
        <v>783</v>
      </c>
      <c r="D49500" t="s">
        <v>592</v>
      </c>
      <c r="E49500" t="s">
        <v>9</v>
      </c>
      <c r="F49500" s="1">
        <v>20585.544999999998</v>
      </c>
      <c r="G49500" t="s">
        <v>52235</v>
      </c>
      <c r="H49500" t="s">
        <v>52234</v>
      </c>
      <c r="I49500" s="9">
        <v>34961</v>
      </c>
      <c r="J49500">
        <v>29</v>
      </c>
      <c r="K49500" t="b">
        <v>0</v>
      </c>
      <c r="L49500" t="s">
        <v>52333</v>
      </c>
      <c r="M49500" t="s">
        <v>52336</v>
      </c>
      <c r="N49500" s="9">
        <v>45038</v>
      </c>
    </row>
    <row r="49501" spans="1:14" x14ac:dyDescent="0.25">
      <c r="A49501">
        <v>49499</v>
      </c>
      <c r="B49501" t="s">
        <v>265</v>
      </c>
      <c r="C49501" t="s">
        <v>1975</v>
      </c>
      <c r="D49501" t="s">
        <v>170</v>
      </c>
      <c r="E49501" t="s">
        <v>23</v>
      </c>
      <c r="F49501" s="1">
        <v>30076.820800000001</v>
      </c>
      <c r="G49501" t="s">
        <v>52255</v>
      </c>
      <c r="H49501" t="s">
        <v>52253</v>
      </c>
      <c r="I49501" s="9">
        <v>34176</v>
      </c>
      <c r="J49501">
        <v>31</v>
      </c>
      <c r="K49501" t="b">
        <v>0</v>
      </c>
      <c r="L49501" t="s">
        <v>52331</v>
      </c>
      <c r="M49501" t="s">
        <v>52336</v>
      </c>
      <c r="N49501" s="9">
        <v>45299</v>
      </c>
    </row>
    <row r="49502" spans="1:14" x14ac:dyDescent="0.25">
      <c r="A49502">
        <v>49500</v>
      </c>
      <c r="B49502" t="s">
        <v>1174</v>
      </c>
      <c r="C49502" t="s">
        <v>564</v>
      </c>
      <c r="D49502" t="s">
        <v>1027</v>
      </c>
      <c r="E49502" t="s">
        <v>9</v>
      </c>
      <c r="F49502" s="1">
        <v>22686.772799999999</v>
      </c>
      <c r="G49502" t="s">
        <v>52263</v>
      </c>
      <c r="H49502" t="s">
        <v>52301</v>
      </c>
      <c r="I49502" s="9">
        <v>30502</v>
      </c>
      <c r="J49502">
        <v>41</v>
      </c>
      <c r="K49502" t="b">
        <v>0</v>
      </c>
      <c r="L49502" t="s">
        <v>52331</v>
      </c>
      <c r="M49502" t="s">
        <v>52337</v>
      </c>
      <c r="N49502" s="9">
        <v>45316</v>
      </c>
    </row>
    <row r="49503" spans="1:14" x14ac:dyDescent="0.25">
      <c r="A49503">
        <v>49501</v>
      </c>
      <c r="B49503" t="s">
        <v>175</v>
      </c>
      <c r="C49503" t="s">
        <v>1137</v>
      </c>
      <c r="D49503" t="s">
        <v>1639</v>
      </c>
      <c r="E49503" t="s">
        <v>13</v>
      </c>
      <c r="F49503" s="1">
        <v>17681.661</v>
      </c>
      <c r="G49503" t="s">
        <v>52272</v>
      </c>
      <c r="H49503" t="s">
        <v>52291</v>
      </c>
      <c r="I49503" s="9">
        <v>34644</v>
      </c>
      <c r="J49503">
        <v>29</v>
      </c>
      <c r="K49503" t="b">
        <v>0</v>
      </c>
      <c r="L49503" t="s">
        <v>52331</v>
      </c>
      <c r="M49503" t="s">
        <v>52337</v>
      </c>
      <c r="N49503" s="9">
        <v>45207</v>
      </c>
    </row>
    <row r="49504" spans="1:14" x14ac:dyDescent="0.25">
      <c r="A49504">
        <v>49502</v>
      </c>
      <c r="B49504" t="s">
        <v>189</v>
      </c>
      <c r="C49504" t="s">
        <v>1899</v>
      </c>
      <c r="D49504" t="s">
        <v>763</v>
      </c>
      <c r="E49504" t="s">
        <v>9</v>
      </c>
      <c r="F49504" s="1">
        <v>23301.855899999999</v>
      </c>
      <c r="G49504" t="s">
        <v>52297</v>
      </c>
      <c r="H49504" t="s">
        <v>52297</v>
      </c>
      <c r="I49504" s="9">
        <v>25705</v>
      </c>
      <c r="J49504">
        <v>54</v>
      </c>
      <c r="K49504" t="b">
        <v>0</v>
      </c>
      <c r="L49504" t="s">
        <v>52331</v>
      </c>
      <c r="M49504" t="s">
        <v>52336</v>
      </c>
      <c r="N49504" s="9">
        <v>44934</v>
      </c>
    </row>
    <row r="49505" spans="1:14" x14ac:dyDescent="0.25">
      <c r="A49505">
        <v>49503</v>
      </c>
      <c r="B49505" t="s">
        <v>1347</v>
      </c>
      <c r="C49505" t="s">
        <v>1054</v>
      </c>
      <c r="D49505" t="s">
        <v>545</v>
      </c>
      <c r="E49505" t="s">
        <v>13</v>
      </c>
      <c r="F49505" s="1">
        <v>18163.885600000001</v>
      </c>
      <c r="G49505" t="s">
        <v>52257</v>
      </c>
      <c r="H49505" t="s">
        <v>52296</v>
      </c>
      <c r="I49505" s="9">
        <v>24559</v>
      </c>
      <c r="J49505">
        <v>57</v>
      </c>
      <c r="K49505" t="b">
        <v>1</v>
      </c>
      <c r="L49505" t="s">
        <v>52332</v>
      </c>
      <c r="M49505" t="s">
        <v>52336</v>
      </c>
      <c r="N49505" s="9">
        <v>45115</v>
      </c>
    </row>
    <row r="49506" spans="1:14" x14ac:dyDescent="0.25">
      <c r="A49506">
        <v>49504</v>
      </c>
      <c r="B49506" t="s">
        <v>265</v>
      </c>
      <c r="C49506" t="s">
        <v>122</v>
      </c>
      <c r="D49506" t="s">
        <v>342</v>
      </c>
      <c r="E49506" t="s">
        <v>13</v>
      </c>
      <c r="F49506" s="1">
        <v>14671.1937</v>
      </c>
      <c r="G49506" t="s">
        <v>52310</v>
      </c>
      <c r="H49506" t="s">
        <v>52310</v>
      </c>
      <c r="I49506" s="9">
        <v>36799</v>
      </c>
      <c r="J49506">
        <v>24</v>
      </c>
      <c r="K49506" t="b">
        <v>0</v>
      </c>
      <c r="L49506" t="s">
        <v>52332</v>
      </c>
      <c r="M49506" t="s">
        <v>52336</v>
      </c>
      <c r="N49506" s="9">
        <v>45215</v>
      </c>
    </row>
    <row r="49507" spans="1:14" x14ac:dyDescent="0.25">
      <c r="A49507">
        <v>49505</v>
      </c>
      <c r="B49507" t="s">
        <v>385</v>
      </c>
      <c r="C49507" t="s">
        <v>145</v>
      </c>
      <c r="D49507" t="s">
        <v>784</v>
      </c>
      <c r="E49507" t="s">
        <v>13</v>
      </c>
      <c r="F49507" s="1">
        <v>17375.716199999999</v>
      </c>
      <c r="G49507" t="s">
        <v>52237</v>
      </c>
      <c r="H49507" t="s">
        <v>52289</v>
      </c>
      <c r="I49507" s="9">
        <v>38186</v>
      </c>
      <c r="J49507">
        <v>20</v>
      </c>
      <c r="K49507" t="b">
        <v>0</v>
      </c>
      <c r="L49507" t="s">
        <v>52331</v>
      </c>
      <c r="M49507" t="s">
        <v>52336</v>
      </c>
      <c r="N49507" s="9">
        <v>44968</v>
      </c>
    </row>
    <row r="49508" spans="1:14" x14ac:dyDescent="0.25">
      <c r="A49508">
        <v>49506</v>
      </c>
      <c r="B49508" t="s">
        <v>1201</v>
      </c>
      <c r="C49508" t="s">
        <v>764</v>
      </c>
      <c r="D49508" t="s">
        <v>275</v>
      </c>
      <c r="E49508" t="s">
        <v>13</v>
      </c>
      <c r="F49508" s="1">
        <v>16351.248600000001</v>
      </c>
      <c r="G49508" t="s">
        <v>52308</v>
      </c>
      <c r="H49508" t="s">
        <v>52308</v>
      </c>
      <c r="I49508" s="9">
        <v>31186</v>
      </c>
      <c r="J49508">
        <v>39</v>
      </c>
      <c r="K49508" t="b">
        <v>1</v>
      </c>
      <c r="L49508" t="s">
        <v>52333</v>
      </c>
      <c r="M49508" t="s">
        <v>52337</v>
      </c>
      <c r="N49508" s="9">
        <v>45023</v>
      </c>
    </row>
    <row r="49509" spans="1:14" x14ac:dyDescent="0.25">
      <c r="A49509">
        <v>49507</v>
      </c>
      <c r="B49509" t="s">
        <v>110</v>
      </c>
      <c r="C49509" t="s">
        <v>1433</v>
      </c>
      <c r="D49509" t="s">
        <v>1856</v>
      </c>
      <c r="E49509" t="s">
        <v>13</v>
      </c>
      <c r="F49509" s="1">
        <v>17917.7281</v>
      </c>
      <c r="G49509" t="s">
        <v>52275</v>
      </c>
      <c r="H49509" t="s">
        <v>52275</v>
      </c>
      <c r="I49509" s="9">
        <v>30844</v>
      </c>
      <c r="J49509">
        <v>40</v>
      </c>
      <c r="K49509" t="b">
        <v>1</v>
      </c>
      <c r="L49509" t="s">
        <v>52332</v>
      </c>
      <c r="M49509" t="s">
        <v>52337</v>
      </c>
      <c r="N49509" s="9">
        <v>45330</v>
      </c>
    </row>
    <row r="49510" spans="1:14" x14ac:dyDescent="0.25">
      <c r="A49510">
        <v>49508</v>
      </c>
      <c r="B49510" t="s">
        <v>1201</v>
      </c>
      <c r="C49510" t="s">
        <v>132</v>
      </c>
      <c r="D49510" t="s">
        <v>744</v>
      </c>
      <c r="E49510" t="s">
        <v>13</v>
      </c>
      <c r="F49510" s="1">
        <v>16188.5605</v>
      </c>
      <c r="G49510" t="s">
        <v>52238</v>
      </c>
      <c r="H49510" t="s">
        <v>52280</v>
      </c>
      <c r="I49510" s="9">
        <v>29614</v>
      </c>
      <c r="J49510">
        <v>43</v>
      </c>
      <c r="K49510" t="b">
        <v>1</v>
      </c>
      <c r="L49510" t="s">
        <v>52333</v>
      </c>
      <c r="M49510" t="s">
        <v>52337</v>
      </c>
      <c r="N49510" s="9">
        <v>45193</v>
      </c>
    </row>
    <row r="49511" spans="1:14" x14ac:dyDescent="0.25">
      <c r="A49511">
        <v>49509</v>
      </c>
      <c r="B49511" t="s">
        <v>291</v>
      </c>
      <c r="C49511" t="s">
        <v>540</v>
      </c>
      <c r="D49511" t="s">
        <v>890</v>
      </c>
      <c r="E49511" t="s">
        <v>9</v>
      </c>
      <c r="F49511" s="1">
        <v>22959.667099999999</v>
      </c>
      <c r="G49511" t="s">
        <v>52282</v>
      </c>
      <c r="H49511" t="s">
        <v>52282</v>
      </c>
      <c r="I49511" s="9">
        <v>26412</v>
      </c>
      <c r="J49511">
        <v>52</v>
      </c>
      <c r="K49511" t="b">
        <v>1</v>
      </c>
      <c r="L49511" t="s">
        <v>52333</v>
      </c>
      <c r="M49511" t="s">
        <v>52336</v>
      </c>
      <c r="N49511" s="9">
        <v>45206</v>
      </c>
    </row>
    <row r="49512" spans="1:14" x14ac:dyDescent="0.25">
      <c r="A49512">
        <v>49510</v>
      </c>
      <c r="B49512" t="s">
        <v>532</v>
      </c>
      <c r="C49512" t="s">
        <v>181</v>
      </c>
      <c r="D49512" t="s">
        <v>746</v>
      </c>
      <c r="E49512" t="s">
        <v>13</v>
      </c>
      <c r="F49512" s="1">
        <v>15292.509700000001</v>
      </c>
      <c r="G49512" t="s">
        <v>52272</v>
      </c>
      <c r="H49512" t="s">
        <v>52300</v>
      </c>
      <c r="I49512" s="9">
        <v>31972</v>
      </c>
      <c r="J49512">
        <v>37</v>
      </c>
      <c r="K49512" t="b">
        <v>1</v>
      </c>
      <c r="L49512" t="s">
        <v>52331</v>
      </c>
      <c r="M49512" t="s">
        <v>52336</v>
      </c>
      <c r="N49512" s="9">
        <v>45137</v>
      </c>
    </row>
    <row r="49513" spans="1:14" x14ac:dyDescent="0.25">
      <c r="A49513">
        <v>49511</v>
      </c>
      <c r="B49513" t="s">
        <v>386</v>
      </c>
      <c r="C49513" t="s">
        <v>62</v>
      </c>
      <c r="D49513" t="s">
        <v>1242</v>
      </c>
      <c r="E49513" t="s">
        <v>9</v>
      </c>
      <c r="F49513" s="1">
        <v>24566.7765</v>
      </c>
      <c r="G49513" t="s">
        <v>52272</v>
      </c>
      <c r="H49513" t="s">
        <v>52271</v>
      </c>
      <c r="I49513" s="9">
        <v>34135</v>
      </c>
      <c r="J49513">
        <v>31</v>
      </c>
      <c r="K49513" t="b">
        <v>0</v>
      </c>
      <c r="L49513" t="s">
        <v>52332</v>
      </c>
      <c r="M49513" t="s">
        <v>52337</v>
      </c>
      <c r="N49513" s="9">
        <v>45361</v>
      </c>
    </row>
    <row r="49514" spans="1:14" x14ac:dyDescent="0.25">
      <c r="A49514">
        <v>49512</v>
      </c>
      <c r="B49514" t="s">
        <v>1491</v>
      </c>
      <c r="C49514" t="s">
        <v>1170</v>
      </c>
      <c r="D49514" t="s">
        <v>706</v>
      </c>
      <c r="E49514" t="s">
        <v>9</v>
      </c>
      <c r="F49514" s="1">
        <v>22520.875499999998</v>
      </c>
      <c r="G49514" t="s">
        <v>52297</v>
      </c>
      <c r="H49514" t="s">
        <v>52297</v>
      </c>
      <c r="I49514" s="9">
        <v>34401</v>
      </c>
      <c r="J49514">
        <v>30</v>
      </c>
      <c r="K49514" t="b">
        <v>1</v>
      </c>
      <c r="L49514" t="s">
        <v>52332</v>
      </c>
      <c r="M49514" t="s">
        <v>52337</v>
      </c>
      <c r="N49514" s="9">
        <v>45376</v>
      </c>
    </row>
    <row r="49515" spans="1:14" x14ac:dyDescent="0.25">
      <c r="A49515">
        <v>49513</v>
      </c>
      <c r="B49515" t="s">
        <v>849</v>
      </c>
      <c r="C49515" t="s">
        <v>568</v>
      </c>
      <c r="D49515" t="s">
        <v>1108</v>
      </c>
      <c r="E49515" t="s">
        <v>13</v>
      </c>
      <c r="F49515" s="1">
        <v>17960.7601</v>
      </c>
      <c r="G49515" t="s">
        <v>52237</v>
      </c>
      <c r="H49515" t="s">
        <v>52268</v>
      </c>
      <c r="I49515" s="9">
        <v>27200</v>
      </c>
      <c r="J49515">
        <v>50</v>
      </c>
      <c r="K49515" t="b">
        <v>1</v>
      </c>
      <c r="L49515" t="s">
        <v>52333</v>
      </c>
      <c r="M49515" t="s">
        <v>52336</v>
      </c>
      <c r="N49515" s="9">
        <v>45013</v>
      </c>
    </row>
    <row r="49516" spans="1:14" x14ac:dyDescent="0.25">
      <c r="A49516">
        <v>49514</v>
      </c>
      <c r="B49516" t="s">
        <v>1997</v>
      </c>
      <c r="C49516" t="s">
        <v>616</v>
      </c>
      <c r="D49516" t="s">
        <v>266</v>
      </c>
      <c r="E49516" t="s">
        <v>23</v>
      </c>
      <c r="F49516" s="1">
        <v>29372.3073</v>
      </c>
      <c r="G49516" t="s">
        <v>52259</v>
      </c>
      <c r="H49516" t="s">
        <v>52259</v>
      </c>
      <c r="I49516" s="9">
        <v>24607</v>
      </c>
      <c r="J49516">
        <v>57</v>
      </c>
      <c r="K49516" t="b">
        <v>0</v>
      </c>
      <c r="L49516" t="s">
        <v>52331</v>
      </c>
      <c r="M49516" t="s">
        <v>52336</v>
      </c>
      <c r="N49516" s="9">
        <v>44959</v>
      </c>
    </row>
    <row r="49517" spans="1:14" x14ac:dyDescent="0.25">
      <c r="A49517">
        <v>49515</v>
      </c>
      <c r="B49517" t="s">
        <v>1693</v>
      </c>
      <c r="C49517" t="s">
        <v>887</v>
      </c>
      <c r="D49517" t="s">
        <v>413</v>
      </c>
      <c r="E49517" t="s">
        <v>13</v>
      </c>
      <c r="F49517" s="1">
        <v>18348.621599999999</v>
      </c>
      <c r="G49517" t="s">
        <v>52238</v>
      </c>
      <c r="H49517" t="s">
        <v>2127</v>
      </c>
      <c r="I49517" s="9">
        <v>29042</v>
      </c>
      <c r="J49517">
        <v>45</v>
      </c>
      <c r="K49517" t="b">
        <v>0</v>
      </c>
      <c r="L49517" t="s">
        <v>52333</v>
      </c>
      <c r="M49517" t="s">
        <v>52336</v>
      </c>
      <c r="N49517" s="9">
        <v>45035</v>
      </c>
    </row>
    <row r="49518" spans="1:14" x14ac:dyDescent="0.25">
      <c r="A49518">
        <v>49516</v>
      </c>
      <c r="B49518" t="s">
        <v>455</v>
      </c>
      <c r="C49518" t="s">
        <v>1991</v>
      </c>
      <c r="D49518" t="s">
        <v>135</v>
      </c>
      <c r="E49518" t="s">
        <v>13</v>
      </c>
      <c r="F49518" s="1">
        <v>15980.575000000001</v>
      </c>
      <c r="G49518" t="s">
        <v>52275</v>
      </c>
      <c r="H49518" t="s">
        <v>52275</v>
      </c>
      <c r="I49518" s="9">
        <v>37811</v>
      </c>
      <c r="J49518">
        <v>21</v>
      </c>
      <c r="K49518" t="b">
        <v>1</v>
      </c>
      <c r="L49518" t="s">
        <v>52332</v>
      </c>
      <c r="M49518" t="s">
        <v>52337</v>
      </c>
      <c r="N49518" s="9">
        <v>45370</v>
      </c>
    </row>
    <row r="49519" spans="1:14" x14ac:dyDescent="0.25">
      <c r="A49519">
        <v>49517</v>
      </c>
      <c r="B49519" t="s">
        <v>2125</v>
      </c>
      <c r="C49519" t="s">
        <v>81</v>
      </c>
      <c r="D49519" t="s">
        <v>359</v>
      </c>
      <c r="E49519" t="s">
        <v>9</v>
      </c>
      <c r="F49519" s="1">
        <v>20974.829399999999</v>
      </c>
      <c r="G49519" t="s">
        <v>52272</v>
      </c>
      <c r="H49519" t="s">
        <v>52271</v>
      </c>
      <c r="I49519" s="9">
        <v>37387</v>
      </c>
      <c r="J49519">
        <v>22</v>
      </c>
      <c r="K49519" t="b">
        <v>0</v>
      </c>
      <c r="L49519" t="s">
        <v>52331</v>
      </c>
      <c r="M49519" t="s">
        <v>52336</v>
      </c>
      <c r="N49519" s="9">
        <v>45035</v>
      </c>
    </row>
    <row r="49520" spans="1:14" x14ac:dyDescent="0.25">
      <c r="A49520">
        <v>49518</v>
      </c>
      <c r="B49520" t="s">
        <v>1526</v>
      </c>
      <c r="C49520" t="s">
        <v>1805</v>
      </c>
      <c r="D49520" t="s">
        <v>444</v>
      </c>
      <c r="E49520" t="s">
        <v>13</v>
      </c>
      <c r="F49520" s="1">
        <v>16821.931199999999</v>
      </c>
      <c r="G49520" t="s">
        <v>52257</v>
      </c>
      <c r="H49520" t="s">
        <v>52264</v>
      </c>
      <c r="I49520" s="9">
        <v>32779</v>
      </c>
      <c r="J49520">
        <v>35</v>
      </c>
      <c r="K49520" t="b">
        <v>0</v>
      </c>
      <c r="L49520" t="s">
        <v>52332</v>
      </c>
      <c r="M49520" t="s">
        <v>52336</v>
      </c>
      <c r="N49520" s="9">
        <v>44943</v>
      </c>
    </row>
    <row r="49521" spans="1:14" x14ac:dyDescent="0.25">
      <c r="A49521">
        <v>49519</v>
      </c>
      <c r="B49521" t="s">
        <v>56</v>
      </c>
      <c r="C49521" t="s">
        <v>125</v>
      </c>
      <c r="D49521" t="s">
        <v>49</v>
      </c>
      <c r="E49521" t="s">
        <v>9</v>
      </c>
      <c r="F49521" s="1">
        <v>22831.286199999999</v>
      </c>
      <c r="G49521" t="s">
        <v>52263</v>
      </c>
      <c r="H49521" t="s">
        <v>52301</v>
      </c>
      <c r="I49521" s="9">
        <v>29501</v>
      </c>
      <c r="J49521">
        <v>44</v>
      </c>
      <c r="K49521" t="b">
        <v>1</v>
      </c>
      <c r="L49521" t="s">
        <v>52333</v>
      </c>
      <c r="M49521" t="s">
        <v>52337</v>
      </c>
      <c r="N49521" s="9">
        <v>45105</v>
      </c>
    </row>
    <row r="49522" spans="1:14" x14ac:dyDescent="0.25">
      <c r="A49522">
        <v>49520</v>
      </c>
      <c r="B49522" t="s">
        <v>1299</v>
      </c>
      <c r="C49522" t="s">
        <v>860</v>
      </c>
      <c r="D49522" t="s">
        <v>619</v>
      </c>
      <c r="E49522" t="s">
        <v>9</v>
      </c>
      <c r="F49522" s="1">
        <v>21246.6302</v>
      </c>
      <c r="G49522" t="s">
        <v>52235</v>
      </c>
      <c r="H49522" t="s">
        <v>52234</v>
      </c>
      <c r="I49522" s="9">
        <v>32229</v>
      </c>
      <c r="J49522">
        <v>36</v>
      </c>
      <c r="K49522" t="b">
        <v>1</v>
      </c>
      <c r="L49522" t="s">
        <v>52332</v>
      </c>
      <c r="M49522" t="s">
        <v>52336</v>
      </c>
      <c r="N49522" s="9">
        <v>44952</v>
      </c>
    </row>
    <row r="49523" spans="1:14" x14ac:dyDescent="0.25">
      <c r="A49523">
        <v>49521</v>
      </c>
      <c r="B49523" t="s">
        <v>235</v>
      </c>
      <c r="C49523" t="s">
        <v>1669</v>
      </c>
      <c r="D49523" t="s">
        <v>1013</v>
      </c>
      <c r="E49523" t="s">
        <v>13</v>
      </c>
      <c r="F49523" s="1">
        <v>18776.507099999999</v>
      </c>
      <c r="G49523" t="s">
        <v>52244</v>
      </c>
      <c r="H49523" t="s">
        <v>52243</v>
      </c>
      <c r="I49523" s="9">
        <v>33443</v>
      </c>
      <c r="J49523">
        <v>33</v>
      </c>
      <c r="K49523" t="b">
        <v>0</v>
      </c>
      <c r="L49523" t="s">
        <v>52331</v>
      </c>
      <c r="M49523" t="s">
        <v>52336</v>
      </c>
      <c r="N49523" s="9">
        <v>45203</v>
      </c>
    </row>
    <row r="49524" spans="1:14" x14ac:dyDescent="0.25">
      <c r="A49524">
        <v>49522</v>
      </c>
      <c r="B49524" t="s">
        <v>178</v>
      </c>
      <c r="C49524" t="s">
        <v>185</v>
      </c>
      <c r="D49524" t="s">
        <v>1195</v>
      </c>
      <c r="E49524" t="s">
        <v>23</v>
      </c>
      <c r="F49524" s="1">
        <v>30453.473600000001</v>
      </c>
      <c r="G49524" t="s">
        <v>52238</v>
      </c>
      <c r="H49524" t="s">
        <v>52241</v>
      </c>
      <c r="I49524" s="9">
        <v>33706</v>
      </c>
      <c r="J49524">
        <v>32</v>
      </c>
      <c r="K49524" t="b">
        <v>1</v>
      </c>
      <c r="L49524" t="s">
        <v>52333</v>
      </c>
      <c r="M49524" t="s">
        <v>52337</v>
      </c>
      <c r="N49524" s="9">
        <v>45237</v>
      </c>
    </row>
    <row r="49525" spans="1:14" x14ac:dyDescent="0.25">
      <c r="A49525">
        <v>49523</v>
      </c>
      <c r="B49525" t="s">
        <v>608</v>
      </c>
      <c r="C49525" t="s">
        <v>1330</v>
      </c>
      <c r="D49525" t="s">
        <v>1361</v>
      </c>
      <c r="E49525" t="s">
        <v>9</v>
      </c>
      <c r="F49525" s="1">
        <v>22777.349600000001</v>
      </c>
      <c r="G49525" t="s">
        <v>52240</v>
      </c>
      <c r="H49525" t="s">
        <v>52242</v>
      </c>
      <c r="I49525" s="9">
        <v>27372</v>
      </c>
      <c r="J49525">
        <v>49</v>
      </c>
      <c r="K49525" t="b">
        <v>1</v>
      </c>
      <c r="L49525" t="s">
        <v>52333</v>
      </c>
      <c r="M49525" t="s">
        <v>52337</v>
      </c>
      <c r="N49525" s="9">
        <v>45120</v>
      </c>
    </row>
    <row r="49526" spans="1:14" x14ac:dyDescent="0.25">
      <c r="A49526">
        <v>49524</v>
      </c>
      <c r="B49526" t="s">
        <v>1727</v>
      </c>
      <c r="C49526" t="s">
        <v>1720</v>
      </c>
      <c r="D49526" t="s">
        <v>19</v>
      </c>
      <c r="E49526" t="s">
        <v>13</v>
      </c>
      <c r="F49526" s="1">
        <v>16249.3544</v>
      </c>
      <c r="G49526" t="s">
        <v>52286</v>
      </c>
      <c r="H49526" t="s">
        <v>52285</v>
      </c>
      <c r="I49526" s="9">
        <v>24969</v>
      </c>
      <c r="J49526">
        <v>56</v>
      </c>
      <c r="K49526" t="b">
        <v>1</v>
      </c>
      <c r="L49526" t="s">
        <v>52333</v>
      </c>
      <c r="M49526" t="s">
        <v>52337</v>
      </c>
      <c r="N49526" s="9">
        <v>45145</v>
      </c>
    </row>
    <row r="49527" spans="1:14" x14ac:dyDescent="0.25">
      <c r="A49527">
        <v>49525</v>
      </c>
      <c r="B49527" t="s">
        <v>50</v>
      </c>
      <c r="C49527" t="s">
        <v>819</v>
      </c>
      <c r="D49527" t="s">
        <v>228</v>
      </c>
      <c r="E49527" t="s">
        <v>9</v>
      </c>
      <c r="F49527" s="1">
        <v>22053.279399999999</v>
      </c>
      <c r="G49527" t="s">
        <v>52282</v>
      </c>
      <c r="H49527" t="s">
        <v>52282</v>
      </c>
      <c r="I49527" s="9">
        <v>24509</v>
      </c>
      <c r="J49527">
        <v>57</v>
      </c>
      <c r="K49527" t="b">
        <v>0</v>
      </c>
      <c r="L49527" t="s">
        <v>52333</v>
      </c>
      <c r="M49527" t="s">
        <v>52336</v>
      </c>
      <c r="N49527" s="9">
        <v>45067</v>
      </c>
    </row>
    <row r="49528" spans="1:14" x14ac:dyDescent="0.25">
      <c r="A49528">
        <v>49526</v>
      </c>
      <c r="B49528" t="s">
        <v>1524</v>
      </c>
      <c r="C49528" t="s">
        <v>879</v>
      </c>
      <c r="D49528" t="s">
        <v>721</v>
      </c>
      <c r="E49528" t="s">
        <v>9</v>
      </c>
      <c r="F49528" s="1">
        <v>21898.520499999999</v>
      </c>
      <c r="G49528" t="s">
        <v>52255</v>
      </c>
      <c r="H49528" t="s">
        <v>52253</v>
      </c>
      <c r="I49528" s="9">
        <v>25559</v>
      </c>
      <c r="J49528">
        <v>54</v>
      </c>
      <c r="K49528" t="b">
        <v>0</v>
      </c>
      <c r="L49528" t="s">
        <v>52331</v>
      </c>
      <c r="M49528" t="s">
        <v>52337</v>
      </c>
      <c r="N49528" s="9">
        <v>45209</v>
      </c>
    </row>
    <row r="49529" spans="1:14" x14ac:dyDescent="0.25">
      <c r="A49529">
        <v>49527</v>
      </c>
      <c r="B49529" t="s">
        <v>59</v>
      </c>
      <c r="C49529" t="s">
        <v>764</v>
      </c>
      <c r="D49529" t="s">
        <v>776</v>
      </c>
      <c r="E49529" t="s">
        <v>13</v>
      </c>
      <c r="F49529" s="1">
        <v>18908.527099999999</v>
      </c>
      <c r="G49529" t="s">
        <v>52297</v>
      </c>
      <c r="H49529" t="s">
        <v>52297</v>
      </c>
      <c r="I49529" s="9">
        <v>27940</v>
      </c>
      <c r="J49529">
        <v>48</v>
      </c>
      <c r="K49529" t="b">
        <v>1</v>
      </c>
      <c r="L49529" t="s">
        <v>52333</v>
      </c>
      <c r="M49529" t="s">
        <v>52336</v>
      </c>
      <c r="N49529" s="9">
        <v>45127</v>
      </c>
    </row>
    <row r="49530" spans="1:14" x14ac:dyDescent="0.25">
      <c r="A49530">
        <v>49528</v>
      </c>
      <c r="B49530" t="s">
        <v>324</v>
      </c>
      <c r="C49530" t="s">
        <v>365</v>
      </c>
      <c r="D49530" t="s">
        <v>1555</v>
      </c>
      <c r="E49530" t="s">
        <v>9</v>
      </c>
      <c r="F49530" s="1">
        <v>22443.928199999998</v>
      </c>
      <c r="G49530" t="s">
        <v>52275</v>
      </c>
      <c r="H49530" t="s">
        <v>52275</v>
      </c>
      <c r="I49530" s="9">
        <v>33238</v>
      </c>
      <c r="J49530">
        <v>33</v>
      </c>
      <c r="K49530" t="b">
        <v>1</v>
      </c>
      <c r="L49530" t="s">
        <v>52333</v>
      </c>
      <c r="M49530" t="s">
        <v>52336</v>
      </c>
      <c r="N49530" s="9">
        <v>45195</v>
      </c>
    </row>
    <row r="49531" spans="1:14" x14ac:dyDescent="0.25">
      <c r="A49531">
        <v>49529</v>
      </c>
      <c r="B49531" t="s">
        <v>158</v>
      </c>
      <c r="C49531" t="s">
        <v>1295</v>
      </c>
      <c r="D49531" t="s">
        <v>366</v>
      </c>
      <c r="E49531" t="s">
        <v>23</v>
      </c>
      <c r="F49531" s="1">
        <v>31131.226200000001</v>
      </c>
      <c r="G49531" t="s">
        <v>52235</v>
      </c>
      <c r="H49531" t="s">
        <v>52234</v>
      </c>
      <c r="I49531" s="9">
        <v>26653</v>
      </c>
      <c r="J49531">
        <v>51</v>
      </c>
      <c r="K49531" t="b">
        <v>1</v>
      </c>
      <c r="L49531" t="s">
        <v>52333</v>
      </c>
      <c r="M49531" t="s">
        <v>52336</v>
      </c>
      <c r="N49531" s="9">
        <v>45047</v>
      </c>
    </row>
    <row r="49532" spans="1:14" x14ac:dyDescent="0.25">
      <c r="A49532">
        <v>49530</v>
      </c>
      <c r="B49532" t="s">
        <v>1317</v>
      </c>
      <c r="C49532" t="s">
        <v>819</v>
      </c>
      <c r="D49532" t="s">
        <v>968</v>
      </c>
      <c r="E49532" t="s">
        <v>13</v>
      </c>
      <c r="F49532" s="1">
        <v>17312.534299999999</v>
      </c>
      <c r="G49532" t="s">
        <v>52259</v>
      </c>
      <c r="H49532" t="s">
        <v>52259</v>
      </c>
      <c r="I49532" s="9">
        <v>34140</v>
      </c>
      <c r="J49532">
        <v>31</v>
      </c>
      <c r="K49532" t="b">
        <v>0</v>
      </c>
      <c r="L49532" t="s">
        <v>52331</v>
      </c>
      <c r="M49532" t="s">
        <v>52337</v>
      </c>
      <c r="N49532" s="9">
        <v>44967</v>
      </c>
    </row>
    <row r="49533" spans="1:14" x14ac:dyDescent="0.25">
      <c r="A49533">
        <v>49531</v>
      </c>
      <c r="B49533" t="s">
        <v>1399</v>
      </c>
      <c r="C49533" t="s">
        <v>1480</v>
      </c>
      <c r="D49533" t="s">
        <v>689</v>
      </c>
      <c r="E49533" t="s">
        <v>13</v>
      </c>
      <c r="F49533" s="1">
        <v>17220.8881</v>
      </c>
      <c r="G49533" t="s">
        <v>52297</v>
      </c>
      <c r="H49533" t="s">
        <v>52297</v>
      </c>
      <c r="I49533" s="9">
        <v>37811</v>
      </c>
      <c r="J49533">
        <v>21</v>
      </c>
      <c r="K49533" t="b">
        <v>1</v>
      </c>
      <c r="L49533" t="s">
        <v>52331</v>
      </c>
      <c r="M49533" t="s">
        <v>52337</v>
      </c>
      <c r="N49533" s="9">
        <v>45279</v>
      </c>
    </row>
    <row r="49534" spans="1:14" x14ac:dyDescent="0.25">
      <c r="A49534">
        <v>49532</v>
      </c>
      <c r="B49534" t="s">
        <v>104</v>
      </c>
      <c r="C49534" t="s">
        <v>1849</v>
      </c>
      <c r="D49534" t="s">
        <v>897</v>
      </c>
      <c r="E49534" t="s">
        <v>9</v>
      </c>
      <c r="F49534" s="1">
        <v>22568.339800000002</v>
      </c>
      <c r="G49534" t="s">
        <v>52275</v>
      </c>
      <c r="H49534" t="s">
        <v>52275</v>
      </c>
      <c r="I49534" s="9">
        <v>38475</v>
      </c>
      <c r="J49534">
        <v>19</v>
      </c>
      <c r="K49534" t="b">
        <v>1</v>
      </c>
      <c r="L49534" t="s">
        <v>52332</v>
      </c>
      <c r="M49534" t="s">
        <v>52336</v>
      </c>
      <c r="N49534" s="9">
        <v>45243</v>
      </c>
    </row>
    <row r="49535" spans="1:14" x14ac:dyDescent="0.25">
      <c r="A49535">
        <v>49533</v>
      </c>
      <c r="B49535" t="s">
        <v>24</v>
      </c>
      <c r="C49535" t="s">
        <v>1729</v>
      </c>
      <c r="D49535" t="s">
        <v>1374</v>
      </c>
      <c r="E49535" t="s">
        <v>13</v>
      </c>
      <c r="F49535" s="1">
        <v>17758.116000000002</v>
      </c>
      <c r="G49535" t="s">
        <v>52238</v>
      </c>
      <c r="H49535" t="s">
        <v>2127</v>
      </c>
      <c r="I49535" s="9">
        <v>25977</v>
      </c>
      <c r="J49535">
        <v>53</v>
      </c>
      <c r="K49535" t="b">
        <v>0</v>
      </c>
      <c r="L49535" t="s">
        <v>52332</v>
      </c>
      <c r="M49535" t="s">
        <v>52337</v>
      </c>
      <c r="N49535" s="9">
        <v>45029</v>
      </c>
    </row>
    <row r="49536" spans="1:14" x14ac:dyDescent="0.25">
      <c r="A49536">
        <v>49534</v>
      </c>
      <c r="B49536" t="s">
        <v>888</v>
      </c>
      <c r="C49536" t="s">
        <v>281</v>
      </c>
      <c r="D49536" t="s">
        <v>483</v>
      </c>
      <c r="E49536" t="s">
        <v>9</v>
      </c>
      <c r="F49536" s="1">
        <v>21486.4977</v>
      </c>
      <c r="G49536" t="s">
        <v>52263</v>
      </c>
      <c r="H49536" t="s">
        <v>52262</v>
      </c>
      <c r="I49536" s="9">
        <v>27714</v>
      </c>
      <c r="J49536">
        <v>48</v>
      </c>
      <c r="K49536" t="b">
        <v>0</v>
      </c>
      <c r="L49536" t="s">
        <v>52332</v>
      </c>
      <c r="M49536" t="s">
        <v>52337</v>
      </c>
      <c r="N49536" s="9">
        <v>45364</v>
      </c>
    </row>
    <row r="49537" spans="1:14" x14ac:dyDescent="0.25">
      <c r="A49537">
        <v>49535</v>
      </c>
      <c r="B49537" t="s">
        <v>882</v>
      </c>
      <c r="C49537" t="s">
        <v>540</v>
      </c>
      <c r="D49537" t="s">
        <v>250</v>
      </c>
      <c r="E49537" t="s">
        <v>13</v>
      </c>
      <c r="F49537" s="1">
        <v>18263.173599999998</v>
      </c>
      <c r="G49537" t="s">
        <v>52308</v>
      </c>
      <c r="H49537" t="s">
        <v>52308</v>
      </c>
      <c r="I49537" s="9">
        <v>38593</v>
      </c>
      <c r="J49537">
        <v>19</v>
      </c>
      <c r="K49537" t="b">
        <v>0</v>
      </c>
      <c r="L49537" t="s">
        <v>52331</v>
      </c>
      <c r="M49537" t="s">
        <v>52336</v>
      </c>
      <c r="N49537" s="9">
        <v>45314</v>
      </c>
    </row>
    <row r="49538" spans="1:14" x14ac:dyDescent="0.25">
      <c r="A49538">
        <v>49536</v>
      </c>
      <c r="B49538" t="s">
        <v>67</v>
      </c>
      <c r="C49538" t="s">
        <v>924</v>
      </c>
      <c r="D49538" t="s">
        <v>753</v>
      </c>
      <c r="E49538" t="s">
        <v>13</v>
      </c>
      <c r="F49538" s="1">
        <v>17782.3351</v>
      </c>
      <c r="G49538" t="s">
        <v>52310</v>
      </c>
      <c r="H49538" t="s">
        <v>52310</v>
      </c>
      <c r="I49538" s="9">
        <v>30774</v>
      </c>
      <c r="J49538">
        <v>40</v>
      </c>
      <c r="K49538" t="b">
        <v>0</v>
      </c>
      <c r="L49538" t="s">
        <v>52331</v>
      </c>
      <c r="M49538" t="s">
        <v>52336</v>
      </c>
      <c r="N49538" s="9">
        <v>45030</v>
      </c>
    </row>
    <row r="49539" spans="1:14" x14ac:dyDescent="0.25">
      <c r="A49539">
        <v>49537</v>
      </c>
      <c r="B49539" t="s">
        <v>59</v>
      </c>
      <c r="C49539" t="s">
        <v>1103</v>
      </c>
      <c r="D49539" t="s">
        <v>1625</v>
      </c>
      <c r="E49539" t="s">
        <v>23</v>
      </c>
      <c r="F49539" s="1">
        <v>29212.091</v>
      </c>
      <c r="G49539" t="s">
        <v>52244</v>
      </c>
      <c r="H49539" t="s">
        <v>52243</v>
      </c>
      <c r="I49539" s="9">
        <v>38627</v>
      </c>
      <c r="J49539">
        <v>19</v>
      </c>
      <c r="K49539" t="b">
        <v>1</v>
      </c>
      <c r="L49539" t="s">
        <v>52331</v>
      </c>
      <c r="M49539" t="s">
        <v>52336</v>
      </c>
      <c r="N49539" s="9">
        <v>45221</v>
      </c>
    </row>
    <row r="49540" spans="1:14" x14ac:dyDescent="0.25">
      <c r="A49540">
        <v>49538</v>
      </c>
      <c r="B49540" t="s">
        <v>1761</v>
      </c>
      <c r="C49540" t="s">
        <v>1411</v>
      </c>
      <c r="D49540" t="s">
        <v>437</v>
      </c>
      <c r="E49540" t="s">
        <v>13</v>
      </c>
      <c r="F49540" s="1">
        <v>16696.0828</v>
      </c>
      <c r="G49540" t="s">
        <v>52310</v>
      </c>
      <c r="H49540" t="s">
        <v>52310</v>
      </c>
      <c r="I49540" s="9">
        <v>34921</v>
      </c>
      <c r="J49540">
        <v>29</v>
      </c>
      <c r="K49540" t="b">
        <v>0</v>
      </c>
      <c r="L49540" t="s">
        <v>52333</v>
      </c>
      <c r="M49540" t="s">
        <v>52336</v>
      </c>
      <c r="N49540" s="9">
        <v>45027</v>
      </c>
    </row>
    <row r="49541" spans="1:14" x14ac:dyDescent="0.25">
      <c r="A49541">
        <v>49539</v>
      </c>
      <c r="B49541" t="s">
        <v>1678</v>
      </c>
      <c r="C49541" t="s">
        <v>734</v>
      </c>
      <c r="D49541" t="s">
        <v>1321</v>
      </c>
      <c r="E49541" t="s">
        <v>9</v>
      </c>
      <c r="F49541" s="1">
        <v>23104.882900000001</v>
      </c>
      <c r="G49541" t="s">
        <v>52278</v>
      </c>
      <c r="H49541" t="s">
        <v>52277</v>
      </c>
      <c r="I49541" s="9">
        <v>36518</v>
      </c>
      <c r="J49541">
        <v>24</v>
      </c>
      <c r="K49541" t="b">
        <v>0</v>
      </c>
      <c r="L49541" t="s">
        <v>52331</v>
      </c>
      <c r="M49541" t="s">
        <v>52337</v>
      </c>
      <c r="N49541" s="9">
        <v>45208</v>
      </c>
    </row>
    <row r="49542" spans="1:14" x14ac:dyDescent="0.25">
      <c r="A49542">
        <v>49540</v>
      </c>
      <c r="B49542" t="s">
        <v>1329</v>
      </c>
      <c r="C49542" t="s">
        <v>2108</v>
      </c>
      <c r="D49542" t="s">
        <v>789</v>
      </c>
      <c r="E49542" t="s">
        <v>13</v>
      </c>
      <c r="F49542" s="1">
        <v>18964.738700000002</v>
      </c>
      <c r="G49542" t="s">
        <v>52255</v>
      </c>
      <c r="H49542" t="s">
        <v>52253</v>
      </c>
      <c r="I49542" s="9">
        <v>25006</v>
      </c>
      <c r="J49542">
        <v>56</v>
      </c>
      <c r="K49542" t="b">
        <v>0</v>
      </c>
      <c r="L49542" t="s">
        <v>52332</v>
      </c>
      <c r="M49542" t="s">
        <v>52337</v>
      </c>
      <c r="N49542" s="9">
        <v>45271</v>
      </c>
    </row>
    <row r="49543" spans="1:14" x14ac:dyDescent="0.25">
      <c r="A49543">
        <v>49541</v>
      </c>
      <c r="B49543" t="s">
        <v>416</v>
      </c>
      <c r="C49543" t="s">
        <v>1563</v>
      </c>
      <c r="D49543" t="s">
        <v>404</v>
      </c>
      <c r="E49543" t="s">
        <v>13</v>
      </c>
      <c r="F49543" s="1">
        <v>19006.638800000001</v>
      </c>
      <c r="G49543" t="s">
        <v>52308</v>
      </c>
      <c r="H49543" t="s">
        <v>52308</v>
      </c>
      <c r="I49543" s="9">
        <v>25346</v>
      </c>
      <c r="J49543">
        <v>55</v>
      </c>
      <c r="K49543" t="b">
        <v>0</v>
      </c>
      <c r="L49543" t="s">
        <v>52332</v>
      </c>
      <c r="M49543" t="s">
        <v>52336</v>
      </c>
      <c r="N49543" s="9">
        <v>45247</v>
      </c>
    </row>
    <row r="49544" spans="1:14" x14ac:dyDescent="0.25">
      <c r="A49544">
        <v>49542</v>
      </c>
      <c r="B49544" t="s">
        <v>1047</v>
      </c>
      <c r="C49544" t="s">
        <v>568</v>
      </c>
      <c r="D49544" t="s">
        <v>133</v>
      </c>
      <c r="E49544" t="s">
        <v>13</v>
      </c>
      <c r="F49544" s="1">
        <v>19268.7336</v>
      </c>
      <c r="G49544" t="s">
        <v>52286</v>
      </c>
      <c r="H49544" t="s">
        <v>52304</v>
      </c>
      <c r="I49544" s="9">
        <v>25474</v>
      </c>
      <c r="J49544">
        <v>55</v>
      </c>
      <c r="K49544" t="b">
        <v>0</v>
      </c>
      <c r="L49544" t="s">
        <v>52331</v>
      </c>
      <c r="M49544" t="s">
        <v>52337</v>
      </c>
      <c r="N49544" s="9">
        <v>45046</v>
      </c>
    </row>
    <row r="49545" spans="1:14" x14ac:dyDescent="0.25">
      <c r="A49545">
        <v>49543</v>
      </c>
      <c r="B49545" t="s">
        <v>129</v>
      </c>
      <c r="C49545" t="s">
        <v>1747</v>
      </c>
      <c r="D49545" t="s">
        <v>1494</v>
      </c>
      <c r="E49545" t="s">
        <v>13</v>
      </c>
      <c r="F49545" s="1">
        <v>17082.253499999999</v>
      </c>
      <c r="G49545" t="s">
        <v>52263</v>
      </c>
      <c r="H49545" t="s">
        <v>52306</v>
      </c>
      <c r="I49545" s="9">
        <v>26156</v>
      </c>
      <c r="J49545">
        <v>53</v>
      </c>
      <c r="K49545" t="b">
        <v>0</v>
      </c>
      <c r="L49545" t="s">
        <v>52331</v>
      </c>
      <c r="M49545" t="s">
        <v>52337</v>
      </c>
      <c r="N49545" s="9">
        <v>45336</v>
      </c>
    </row>
    <row r="49546" spans="1:14" x14ac:dyDescent="0.25">
      <c r="A49546">
        <v>49544</v>
      </c>
      <c r="B49546" t="s">
        <v>1066</v>
      </c>
      <c r="C49546" t="s">
        <v>503</v>
      </c>
      <c r="D49546" t="s">
        <v>390</v>
      </c>
      <c r="E49546" t="s">
        <v>13</v>
      </c>
      <c r="F49546" s="1">
        <v>20236.079099999999</v>
      </c>
      <c r="G49546" t="s">
        <v>52240</v>
      </c>
      <c r="H49546" t="s">
        <v>52239</v>
      </c>
      <c r="I49546" s="9">
        <v>35021</v>
      </c>
      <c r="J49546">
        <v>28</v>
      </c>
      <c r="K49546" t="b">
        <v>1</v>
      </c>
      <c r="L49546" t="s">
        <v>52332</v>
      </c>
      <c r="M49546" t="s">
        <v>52336</v>
      </c>
      <c r="N49546" s="9">
        <v>44942</v>
      </c>
    </row>
    <row r="49547" spans="1:14" x14ac:dyDescent="0.25">
      <c r="A49547">
        <v>49545</v>
      </c>
      <c r="B49547" t="s">
        <v>560</v>
      </c>
      <c r="C49547" t="s">
        <v>809</v>
      </c>
      <c r="D49547" t="s">
        <v>713</v>
      </c>
      <c r="E49547" t="s">
        <v>13</v>
      </c>
      <c r="F49547" s="1">
        <v>18300.3632</v>
      </c>
      <c r="G49547" t="s">
        <v>52272</v>
      </c>
      <c r="H49547" t="s">
        <v>52302</v>
      </c>
      <c r="I49547" s="9">
        <v>30496</v>
      </c>
      <c r="J49547">
        <v>41</v>
      </c>
      <c r="K49547" t="b">
        <v>0</v>
      </c>
      <c r="L49547" t="s">
        <v>52332</v>
      </c>
      <c r="M49547" t="s">
        <v>52337</v>
      </c>
      <c r="N49547" s="9">
        <v>45029</v>
      </c>
    </row>
    <row r="49548" spans="1:14" x14ac:dyDescent="0.25">
      <c r="A49548">
        <v>49546</v>
      </c>
      <c r="B49548" t="s">
        <v>56</v>
      </c>
      <c r="C49548" t="s">
        <v>514</v>
      </c>
      <c r="D49548" t="s">
        <v>1542</v>
      </c>
      <c r="E49548" t="s">
        <v>13</v>
      </c>
      <c r="F49548" s="1">
        <v>18065.9712</v>
      </c>
      <c r="G49548" t="s">
        <v>52252</v>
      </c>
      <c r="H49548" t="s">
        <v>52273</v>
      </c>
      <c r="I49548" s="9">
        <v>30360</v>
      </c>
      <c r="J49548">
        <v>41</v>
      </c>
      <c r="K49548" t="b">
        <v>0</v>
      </c>
      <c r="L49548" t="s">
        <v>52333</v>
      </c>
      <c r="M49548" t="s">
        <v>52336</v>
      </c>
      <c r="N49548" s="9">
        <v>45349</v>
      </c>
    </row>
    <row r="49549" spans="1:14" x14ac:dyDescent="0.25">
      <c r="A49549">
        <v>49547</v>
      </c>
      <c r="B49549" t="s">
        <v>189</v>
      </c>
      <c r="C49549" t="s">
        <v>1120</v>
      </c>
      <c r="D49549" t="s">
        <v>1294</v>
      </c>
      <c r="E49549" t="s">
        <v>13</v>
      </c>
      <c r="F49549" s="1">
        <v>17380.277999999998</v>
      </c>
      <c r="G49549" t="s">
        <v>52252</v>
      </c>
      <c r="H49549" t="s">
        <v>52293</v>
      </c>
      <c r="I49549" s="9">
        <v>30858</v>
      </c>
      <c r="J49549">
        <v>40</v>
      </c>
      <c r="K49549" t="b">
        <v>1</v>
      </c>
      <c r="L49549" t="s">
        <v>52333</v>
      </c>
      <c r="M49549" t="s">
        <v>52337</v>
      </c>
      <c r="N49549" s="9">
        <v>44951</v>
      </c>
    </row>
    <row r="49550" spans="1:14" x14ac:dyDescent="0.25">
      <c r="A49550">
        <v>49548</v>
      </c>
      <c r="B49550" t="s">
        <v>399</v>
      </c>
      <c r="C49550" t="s">
        <v>389</v>
      </c>
      <c r="D49550" t="s">
        <v>949</v>
      </c>
      <c r="E49550" t="s">
        <v>13</v>
      </c>
      <c r="F49550" s="1">
        <v>16367.6774</v>
      </c>
      <c r="G49550" t="s">
        <v>52263</v>
      </c>
      <c r="H49550" t="s">
        <v>52306</v>
      </c>
      <c r="I49550" s="9">
        <v>25431</v>
      </c>
      <c r="J49550">
        <v>55</v>
      </c>
      <c r="K49550" t="b">
        <v>0</v>
      </c>
      <c r="L49550" t="s">
        <v>52332</v>
      </c>
      <c r="M49550" t="s">
        <v>52337</v>
      </c>
      <c r="N49550" s="9">
        <v>45227</v>
      </c>
    </row>
    <row r="49551" spans="1:14" x14ac:dyDescent="0.25">
      <c r="A49551">
        <v>49549</v>
      </c>
      <c r="B49551" t="s">
        <v>53</v>
      </c>
      <c r="C49551" t="s">
        <v>367</v>
      </c>
      <c r="D49551" t="s">
        <v>52</v>
      </c>
      <c r="E49551" t="s">
        <v>13</v>
      </c>
      <c r="F49551" s="1">
        <v>18576.629199999999</v>
      </c>
      <c r="G49551" t="s">
        <v>52252</v>
      </c>
      <c r="H49551" t="s">
        <v>52273</v>
      </c>
      <c r="I49551" s="9">
        <v>23438</v>
      </c>
      <c r="J49551">
        <v>60</v>
      </c>
      <c r="K49551" t="b">
        <v>1</v>
      </c>
      <c r="L49551" t="s">
        <v>52332</v>
      </c>
      <c r="M49551" t="s">
        <v>52336</v>
      </c>
      <c r="N49551" s="9">
        <v>45334</v>
      </c>
    </row>
    <row r="49552" spans="1:14" x14ac:dyDescent="0.25">
      <c r="A49552">
        <v>49550</v>
      </c>
      <c r="B49552" t="s">
        <v>1042</v>
      </c>
      <c r="C49552" t="s">
        <v>113</v>
      </c>
      <c r="D49552" t="s">
        <v>846</v>
      </c>
      <c r="E49552" t="s">
        <v>23</v>
      </c>
      <c r="F49552" s="1">
        <v>28958.187900000001</v>
      </c>
      <c r="G49552" t="s">
        <v>52240</v>
      </c>
      <c r="H49552" t="s">
        <v>52245</v>
      </c>
      <c r="I49552" s="9">
        <v>25850</v>
      </c>
      <c r="J49552">
        <v>54</v>
      </c>
      <c r="K49552" t="b">
        <v>0</v>
      </c>
      <c r="L49552" t="s">
        <v>52332</v>
      </c>
      <c r="M49552" t="s">
        <v>52337</v>
      </c>
      <c r="N49552" s="9">
        <v>45188</v>
      </c>
    </row>
    <row r="49553" spans="1:14" x14ac:dyDescent="0.25">
      <c r="A49553">
        <v>49551</v>
      </c>
      <c r="B49553" t="s">
        <v>175</v>
      </c>
      <c r="C49553" t="s">
        <v>971</v>
      </c>
      <c r="D49553" t="s">
        <v>480</v>
      </c>
      <c r="E49553" t="s">
        <v>9</v>
      </c>
      <c r="F49553" s="1">
        <v>20528.822700000001</v>
      </c>
      <c r="G49553" t="s">
        <v>52297</v>
      </c>
      <c r="H49553" t="s">
        <v>52297</v>
      </c>
      <c r="I49553" s="9">
        <v>24408</v>
      </c>
      <c r="J49553">
        <v>58</v>
      </c>
      <c r="K49553" t="b">
        <v>0</v>
      </c>
      <c r="L49553" t="s">
        <v>52331</v>
      </c>
      <c r="M49553" t="s">
        <v>52336</v>
      </c>
      <c r="N49553" s="9">
        <v>44934</v>
      </c>
    </row>
    <row r="49554" spans="1:14" x14ac:dyDescent="0.25">
      <c r="A49554">
        <v>49552</v>
      </c>
      <c r="B49554" t="s">
        <v>652</v>
      </c>
      <c r="C49554" t="s">
        <v>153</v>
      </c>
      <c r="D49554" t="s">
        <v>737</v>
      </c>
      <c r="E49554" t="s">
        <v>13</v>
      </c>
      <c r="F49554" s="1">
        <v>17195.6911</v>
      </c>
      <c r="G49554" t="s">
        <v>52310</v>
      </c>
      <c r="H49554" t="s">
        <v>52310</v>
      </c>
      <c r="I49554" s="9">
        <v>32242</v>
      </c>
      <c r="J49554">
        <v>36</v>
      </c>
      <c r="K49554" t="b">
        <v>0</v>
      </c>
      <c r="L49554" t="s">
        <v>52332</v>
      </c>
      <c r="M49554" t="s">
        <v>52337</v>
      </c>
      <c r="N49554" s="9">
        <v>45019</v>
      </c>
    </row>
    <row r="49555" spans="1:14" x14ac:dyDescent="0.25">
      <c r="A49555">
        <v>49553</v>
      </c>
      <c r="B49555" t="s">
        <v>452</v>
      </c>
      <c r="C49555" t="s">
        <v>34</v>
      </c>
      <c r="D49555" t="s">
        <v>1325</v>
      </c>
      <c r="E49555" t="s">
        <v>13</v>
      </c>
      <c r="F49555" s="1">
        <v>16589.876100000001</v>
      </c>
      <c r="G49555" t="s">
        <v>52282</v>
      </c>
      <c r="H49555" t="s">
        <v>52282</v>
      </c>
      <c r="I49555" s="9">
        <v>36863</v>
      </c>
      <c r="J49555">
        <v>23</v>
      </c>
      <c r="K49555" t="b">
        <v>1</v>
      </c>
      <c r="L49555" t="s">
        <v>52331</v>
      </c>
      <c r="M49555" t="s">
        <v>52337</v>
      </c>
      <c r="N49555" s="9">
        <v>45121</v>
      </c>
    </row>
    <row r="49556" spans="1:14" x14ac:dyDescent="0.25">
      <c r="A49556">
        <v>49554</v>
      </c>
      <c r="B49556" t="s">
        <v>1168</v>
      </c>
      <c r="C49556" t="s">
        <v>1111</v>
      </c>
      <c r="D49556" t="s">
        <v>1181</v>
      </c>
      <c r="E49556" t="s">
        <v>13</v>
      </c>
      <c r="F49556" s="1">
        <v>18635.782299999999</v>
      </c>
      <c r="G49556" t="s">
        <v>52240</v>
      </c>
      <c r="H49556" t="s">
        <v>52269</v>
      </c>
      <c r="I49556" s="9">
        <v>27066</v>
      </c>
      <c r="J49556">
        <v>50</v>
      </c>
      <c r="K49556" t="b">
        <v>1</v>
      </c>
      <c r="L49556" t="s">
        <v>52331</v>
      </c>
      <c r="M49556" t="s">
        <v>52337</v>
      </c>
      <c r="N49556" s="9">
        <v>45352</v>
      </c>
    </row>
    <row r="49557" spans="1:14" x14ac:dyDescent="0.25">
      <c r="A49557">
        <v>49555</v>
      </c>
      <c r="B49557" t="s">
        <v>2105</v>
      </c>
      <c r="C49557" t="s">
        <v>325</v>
      </c>
      <c r="D49557" t="s">
        <v>822</v>
      </c>
      <c r="E49557" t="s">
        <v>13</v>
      </c>
      <c r="F49557" s="1">
        <v>19427.636200000001</v>
      </c>
      <c r="G49557" t="s">
        <v>52259</v>
      </c>
      <c r="H49557" t="s">
        <v>52259</v>
      </c>
      <c r="I49557" s="9">
        <v>23608</v>
      </c>
      <c r="J49557">
        <v>60</v>
      </c>
      <c r="K49557" t="b">
        <v>1</v>
      </c>
      <c r="L49557" t="s">
        <v>52333</v>
      </c>
      <c r="M49557" t="s">
        <v>52336</v>
      </c>
      <c r="N49557" s="9">
        <v>44941</v>
      </c>
    </row>
    <row r="49558" spans="1:14" x14ac:dyDescent="0.25">
      <c r="A49558">
        <v>49556</v>
      </c>
      <c r="B49558" t="s">
        <v>1518</v>
      </c>
      <c r="C49558" t="s">
        <v>1802</v>
      </c>
      <c r="D49558" t="s">
        <v>492</v>
      </c>
      <c r="E49558" t="s">
        <v>23</v>
      </c>
      <c r="F49558" s="1">
        <v>27145.367600000001</v>
      </c>
      <c r="G49558" t="s">
        <v>52244</v>
      </c>
      <c r="H49558" t="s">
        <v>52243</v>
      </c>
      <c r="I49558" s="9">
        <v>38109</v>
      </c>
      <c r="J49558">
        <v>20</v>
      </c>
      <c r="K49558" t="b">
        <v>1</v>
      </c>
      <c r="L49558" t="s">
        <v>52332</v>
      </c>
      <c r="M49558" t="s">
        <v>52337</v>
      </c>
      <c r="N49558" s="9">
        <v>44992</v>
      </c>
    </row>
    <row r="49559" spans="1:14" x14ac:dyDescent="0.25">
      <c r="A49559">
        <v>49557</v>
      </c>
      <c r="B49559" t="s">
        <v>53</v>
      </c>
      <c r="C49559" t="s">
        <v>762</v>
      </c>
      <c r="D49559" t="s">
        <v>414</v>
      </c>
      <c r="E49559" t="s">
        <v>13</v>
      </c>
      <c r="F49559" s="1">
        <v>19464.6751</v>
      </c>
      <c r="G49559" t="s">
        <v>52240</v>
      </c>
      <c r="H49559" t="s">
        <v>52270</v>
      </c>
      <c r="I49559" s="9">
        <v>29739</v>
      </c>
      <c r="J49559">
        <v>43</v>
      </c>
      <c r="K49559" t="b">
        <v>1</v>
      </c>
      <c r="L49559" t="s">
        <v>52333</v>
      </c>
      <c r="M49559" t="s">
        <v>52336</v>
      </c>
      <c r="N49559" s="9">
        <v>45127</v>
      </c>
    </row>
    <row r="49560" spans="1:14" x14ac:dyDescent="0.25">
      <c r="A49560">
        <v>49558</v>
      </c>
      <c r="B49560" t="s">
        <v>253</v>
      </c>
      <c r="C49560" t="s">
        <v>181</v>
      </c>
      <c r="D49560" t="s">
        <v>1413</v>
      </c>
      <c r="E49560" t="s">
        <v>9</v>
      </c>
      <c r="F49560" s="1">
        <v>20742.666499999999</v>
      </c>
      <c r="G49560" t="s">
        <v>52257</v>
      </c>
      <c r="H49560" t="s">
        <v>52256</v>
      </c>
      <c r="I49560" s="9">
        <v>36487</v>
      </c>
      <c r="J49560">
        <v>24</v>
      </c>
      <c r="K49560" t="b">
        <v>1</v>
      </c>
      <c r="L49560" t="s">
        <v>52333</v>
      </c>
      <c r="M49560" t="s">
        <v>52336</v>
      </c>
      <c r="N49560" s="9">
        <v>45061</v>
      </c>
    </row>
    <row r="49561" spans="1:14" x14ac:dyDescent="0.25">
      <c r="A49561">
        <v>49559</v>
      </c>
      <c r="B49561" t="s">
        <v>613</v>
      </c>
      <c r="C49561" t="s">
        <v>904</v>
      </c>
      <c r="D49561" t="s">
        <v>1041</v>
      </c>
      <c r="E49561" t="s">
        <v>9</v>
      </c>
      <c r="F49561" s="1">
        <v>22497.861199999999</v>
      </c>
      <c r="G49561" t="s">
        <v>52238</v>
      </c>
      <c r="H49561" t="s">
        <v>52280</v>
      </c>
      <c r="I49561" s="9">
        <v>35307</v>
      </c>
      <c r="J49561">
        <v>28</v>
      </c>
      <c r="K49561" t="b">
        <v>0</v>
      </c>
      <c r="L49561" t="s">
        <v>52331</v>
      </c>
      <c r="M49561" t="s">
        <v>52337</v>
      </c>
      <c r="N49561" s="9">
        <v>45223</v>
      </c>
    </row>
    <row r="49562" spans="1:14" x14ac:dyDescent="0.25">
      <c r="A49562">
        <v>49560</v>
      </c>
      <c r="B49562" t="s">
        <v>1559</v>
      </c>
      <c r="C49562" t="s">
        <v>367</v>
      </c>
      <c r="D49562" t="s">
        <v>1296</v>
      </c>
      <c r="E49562" t="s">
        <v>13</v>
      </c>
      <c r="F49562" s="1">
        <v>17616.248899999999</v>
      </c>
      <c r="G49562" t="s">
        <v>52278</v>
      </c>
      <c r="H49562" t="s">
        <v>52290</v>
      </c>
      <c r="I49562" s="9">
        <v>38400</v>
      </c>
      <c r="J49562">
        <v>19</v>
      </c>
      <c r="K49562" t="b">
        <v>0</v>
      </c>
      <c r="L49562" t="s">
        <v>52332</v>
      </c>
      <c r="M49562" t="s">
        <v>52336</v>
      </c>
      <c r="N49562" s="9">
        <v>45262</v>
      </c>
    </row>
    <row r="49563" spans="1:14" x14ac:dyDescent="0.25">
      <c r="A49563">
        <v>49561</v>
      </c>
      <c r="B49563" t="s">
        <v>856</v>
      </c>
      <c r="C49563" t="s">
        <v>132</v>
      </c>
      <c r="D49563" t="s">
        <v>1407</v>
      </c>
      <c r="E49563" t="s">
        <v>13</v>
      </c>
      <c r="F49563" s="1">
        <v>17843.940699999999</v>
      </c>
      <c r="G49563" t="s">
        <v>52259</v>
      </c>
      <c r="H49563" t="s">
        <v>52259</v>
      </c>
      <c r="I49563" s="9">
        <v>28510</v>
      </c>
      <c r="J49563">
        <v>46</v>
      </c>
      <c r="K49563" t="b">
        <v>1</v>
      </c>
      <c r="L49563" t="s">
        <v>52333</v>
      </c>
      <c r="M49563" t="s">
        <v>52336</v>
      </c>
      <c r="N49563" s="9">
        <v>45080</v>
      </c>
    </row>
    <row r="49564" spans="1:14" x14ac:dyDescent="0.25">
      <c r="A49564">
        <v>49562</v>
      </c>
      <c r="B49564" t="s">
        <v>78</v>
      </c>
      <c r="C49564" t="s">
        <v>171</v>
      </c>
      <c r="D49564" t="s">
        <v>393</v>
      </c>
      <c r="E49564" t="s">
        <v>13</v>
      </c>
      <c r="F49564" s="1">
        <v>19843.473399999999</v>
      </c>
      <c r="G49564" t="s">
        <v>52240</v>
      </c>
      <c r="H49564" t="s">
        <v>52245</v>
      </c>
      <c r="I49564" s="9">
        <v>27268</v>
      </c>
      <c r="J49564">
        <v>50</v>
      </c>
      <c r="K49564" t="b">
        <v>0</v>
      </c>
      <c r="L49564" t="s">
        <v>52332</v>
      </c>
      <c r="M49564" t="s">
        <v>52337</v>
      </c>
      <c r="N49564" s="9">
        <v>45092</v>
      </c>
    </row>
    <row r="49565" spans="1:14" x14ac:dyDescent="0.25">
      <c r="A49565">
        <v>49563</v>
      </c>
      <c r="B49565" t="s">
        <v>315</v>
      </c>
      <c r="C49565" t="s">
        <v>593</v>
      </c>
      <c r="D49565" t="s">
        <v>795</v>
      </c>
      <c r="E49565" t="s">
        <v>9</v>
      </c>
      <c r="F49565" s="1">
        <v>21155.126499999998</v>
      </c>
      <c r="G49565" t="s">
        <v>52238</v>
      </c>
      <c r="H49565" t="s">
        <v>52280</v>
      </c>
      <c r="I49565" s="9">
        <v>27581</v>
      </c>
      <c r="J49565">
        <v>49</v>
      </c>
      <c r="K49565" t="b">
        <v>1</v>
      </c>
      <c r="L49565" t="s">
        <v>52331</v>
      </c>
      <c r="M49565" t="s">
        <v>52337</v>
      </c>
      <c r="N49565" s="9">
        <v>45170</v>
      </c>
    </row>
    <row r="49566" spans="1:14" x14ac:dyDescent="0.25">
      <c r="A49566">
        <v>49564</v>
      </c>
      <c r="B49566" t="s">
        <v>1118</v>
      </c>
      <c r="C49566" t="s">
        <v>145</v>
      </c>
      <c r="D49566" t="s">
        <v>278</v>
      </c>
      <c r="E49566" t="s">
        <v>23</v>
      </c>
      <c r="F49566" s="1">
        <v>29584.263299999999</v>
      </c>
      <c r="G49566" t="s">
        <v>52238</v>
      </c>
      <c r="H49566" t="s">
        <v>52241</v>
      </c>
      <c r="I49566" s="9">
        <v>26503</v>
      </c>
      <c r="J49566">
        <v>52</v>
      </c>
      <c r="K49566" t="b">
        <v>0</v>
      </c>
      <c r="L49566" t="s">
        <v>52333</v>
      </c>
      <c r="M49566" t="s">
        <v>52337</v>
      </c>
      <c r="N49566" s="9">
        <v>45026</v>
      </c>
    </row>
    <row r="49567" spans="1:14" x14ac:dyDescent="0.25">
      <c r="A49567">
        <v>49565</v>
      </c>
      <c r="B49567" t="s">
        <v>1017</v>
      </c>
      <c r="C49567" t="s">
        <v>440</v>
      </c>
      <c r="D49567" t="s">
        <v>703</v>
      </c>
      <c r="E49567" t="s">
        <v>9</v>
      </c>
      <c r="F49567" s="1">
        <v>21210.967499999999</v>
      </c>
      <c r="G49567" t="s">
        <v>52249</v>
      </c>
      <c r="H49567" t="s">
        <v>52247</v>
      </c>
      <c r="I49567" s="9">
        <v>32799</v>
      </c>
      <c r="J49567">
        <v>35</v>
      </c>
      <c r="K49567" t="b">
        <v>1</v>
      </c>
      <c r="L49567" t="s">
        <v>52332</v>
      </c>
      <c r="M49567" t="s">
        <v>52336</v>
      </c>
      <c r="N49567" s="9">
        <v>44974</v>
      </c>
    </row>
    <row r="49568" spans="1:14" x14ac:dyDescent="0.25">
      <c r="A49568">
        <v>49566</v>
      </c>
      <c r="B49568" t="s">
        <v>267</v>
      </c>
      <c r="C49568" t="s">
        <v>512</v>
      </c>
      <c r="D49568" t="s">
        <v>1429</v>
      </c>
      <c r="E49568" t="s">
        <v>13</v>
      </c>
      <c r="F49568" s="1">
        <v>17911.6633</v>
      </c>
      <c r="G49568" t="s">
        <v>52310</v>
      </c>
      <c r="H49568" t="s">
        <v>52310</v>
      </c>
      <c r="I49568" s="9">
        <v>27863</v>
      </c>
      <c r="J49568">
        <v>48</v>
      </c>
      <c r="K49568" t="b">
        <v>1</v>
      </c>
      <c r="L49568" t="s">
        <v>52331</v>
      </c>
      <c r="M49568" t="s">
        <v>52336</v>
      </c>
      <c r="N49568" s="9">
        <v>45113</v>
      </c>
    </row>
    <row r="49569" spans="1:14" x14ac:dyDescent="0.25">
      <c r="A49569">
        <v>49567</v>
      </c>
      <c r="B49569" t="s">
        <v>383</v>
      </c>
      <c r="C49569" t="s">
        <v>2151</v>
      </c>
      <c r="D49569" t="s">
        <v>275</v>
      </c>
      <c r="E49569" t="s">
        <v>13</v>
      </c>
      <c r="F49569" s="1">
        <v>18637.338100000001</v>
      </c>
      <c r="G49569" t="s">
        <v>52275</v>
      </c>
      <c r="H49569" t="s">
        <v>52275</v>
      </c>
      <c r="I49569" s="9">
        <v>29104</v>
      </c>
      <c r="J49569">
        <v>45</v>
      </c>
      <c r="K49569" t="b">
        <v>1</v>
      </c>
      <c r="L49569" t="s">
        <v>52332</v>
      </c>
      <c r="M49569" t="s">
        <v>52336</v>
      </c>
      <c r="N49569" s="9">
        <v>45172</v>
      </c>
    </row>
    <row r="49570" spans="1:14" x14ac:dyDescent="0.25">
      <c r="A49570">
        <v>49568</v>
      </c>
      <c r="B49570" t="s">
        <v>419</v>
      </c>
      <c r="C49570" t="s">
        <v>132</v>
      </c>
      <c r="D49570" t="s">
        <v>1568</v>
      </c>
      <c r="E49570" t="s">
        <v>13</v>
      </c>
      <c r="F49570" s="1">
        <v>16294.5906</v>
      </c>
      <c r="G49570" t="s">
        <v>52238</v>
      </c>
      <c r="H49570" t="s">
        <v>52241</v>
      </c>
      <c r="I49570" s="9">
        <v>34726</v>
      </c>
      <c r="J49570">
        <v>29</v>
      </c>
      <c r="K49570" t="b">
        <v>0</v>
      </c>
      <c r="L49570" t="s">
        <v>52332</v>
      </c>
      <c r="M49570" t="s">
        <v>52336</v>
      </c>
      <c r="N49570" s="9">
        <v>45227</v>
      </c>
    </row>
    <row r="49571" spans="1:14" x14ac:dyDescent="0.25">
      <c r="A49571">
        <v>49569</v>
      </c>
      <c r="B49571" t="s">
        <v>53</v>
      </c>
      <c r="C49571" t="s">
        <v>833</v>
      </c>
      <c r="D49571" t="s">
        <v>247</v>
      </c>
      <c r="E49571" t="s">
        <v>23</v>
      </c>
      <c r="F49571" s="1">
        <v>28595.5157</v>
      </c>
      <c r="G49571" t="s">
        <v>52238</v>
      </c>
      <c r="H49571" t="s">
        <v>52241</v>
      </c>
      <c r="I49571" s="9">
        <v>25671</v>
      </c>
      <c r="J49571">
        <v>54</v>
      </c>
      <c r="K49571" t="b">
        <v>1</v>
      </c>
      <c r="L49571" t="s">
        <v>52332</v>
      </c>
      <c r="M49571" t="s">
        <v>52337</v>
      </c>
      <c r="N49571" s="9">
        <v>45162</v>
      </c>
    </row>
    <row r="49572" spans="1:14" x14ac:dyDescent="0.25">
      <c r="A49572">
        <v>49570</v>
      </c>
      <c r="B49572" t="s">
        <v>175</v>
      </c>
      <c r="C49572" t="s">
        <v>966</v>
      </c>
      <c r="D49572" t="s">
        <v>1121</v>
      </c>
      <c r="E49572" t="s">
        <v>9</v>
      </c>
      <c r="F49572" s="1">
        <v>21726.625499999998</v>
      </c>
      <c r="G49572" t="s">
        <v>52278</v>
      </c>
      <c r="H49572" t="s">
        <v>52290</v>
      </c>
      <c r="I49572" s="9">
        <v>24579</v>
      </c>
      <c r="J49572">
        <v>57</v>
      </c>
      <c r="K49572" t="b">
        <v>1</v>
      </c>
      <c r="L49572" t="s">
        <v>52332</v>
      </c>
      <c r="M49572" t="s">
        <v>52336</v>
      </c>
      <c r="N49572" s="9">
        <v>45241</v>
      </c>
    </row>
    <row r="49573" spans="1:14" x14ac:dyDescent="0.25">
      <c r="A49573">
        <v>49571</v>
      </c>
      <c r="B49573" t="s">
        <v>683</v>
      </c>
      <c r="C49573" t="s">
        <v>1518</v>
      </c>
      <c r="D49573" t="s">
        <v>768</v>
      </c>
      <c r="E49573" t="s">
        <v>13</v>
      </c>
      <c r="F49573" s="1">
        <v>17256.026699999999</v>
      </c>
      <c r="G49573" t="s">
        <v>52272</v>
      </c>
      <c r="H49573" t="s">
        <v>52287</v>
      </c>
      <c r="I49573" s="9">
        <v>27141</v>
      </c>
      <c r="J49573">
        <v>50</v>
      </c>
      <c r="K49573" t="b">
        <v>1</v>
      </c>
      <c r="L49573" t="s">
        <v>52331</v>
      </c>
      <c r="M49573" t="s">
        <v>52337</v>
      </c>
      <c r="N49573" s="9">
        <v>44967</v>
      </c>
    </row>
    <row r="49574" spans="1:14" x14ac:dyDescent="0.25">
      <c r="A49574">
        <v>49572</v>
      </c>
      <c r="B49574" t="s">
        <v>238</v>
      </c>
      <c r="C49574" t="s">
        <v>1380</v>
      </c>
      <c r="D49574" t="s">
        <v>469</v>
      </c>
      <c r="E49574" t="s">
        <v>13</v>
      </c>
      <c r="F49574" s="1">
        <v>16537.728299999999</v>
      </c>
      <c r="G49574" t="s">
        <v>52263</v>
      </c>
      <c r="H49574" t="s">
        <v>52301</v>
      </c>
      <c r="I49574" s="9">
        <v>29858</v>
      </c>
      <c r="J49574">
        <v>43</v>
      </c>
      <c r="K49574" t="b">
        <v>0</v>
      </c>
      <c r="L49574" t="s">
        <v>52331</v>
      </c>
      <c r="M49574" t="s">
        <v>52337</v>
      </c>
      <c r="N49574" s="9">
        <v>44994</v>
      </c>
    </row>
    <row r="49575" spans="1:14" x14ac:dyDescent="0.25">
      <c r="A49575">
        <v>49573</v>
      </c>
      <c r="B49575" t="s">
        <v>210</v>
      </c>
      <c r="C49575" t="s">
        <v>1414</v>
      </c>
      <c r="D49575" t="s">
        <v>1027</v>
      </c>
      <c r="E49575" t="s">
        <v>23</v>
      </c>
      <c r="F49575" s="1">
        <v>30075.696100000001</v>
      </c>
      <c r="G49575" t="s">
        <v>52278</v>
      </c>
      <c r="H49575" t="s">
        <v>52290</v>
      </c>
      <c r="I49575" s="9">
        <v>38246</v>
      </c>
      <c r="J49575">
        <v>20</v>
      </c>
      <c r="K49575" t="b">
        <v>0</v>
      </c>
      <c r="L49575" t="s">
        <v>52332</v>
      </c>
      <c r="M49575" t="s">
        <v>52336</v>
      </c>
      <c r="N49575" s="9">
        <v>45036</v>
      </c>
    </row>
    <row r="49576" spans="1:14" x14ac:dyDescent="0.25">
      <c r="A49576">
        <v>49574</v>
      </c>
      <c r="B49576" t="s">
        <v>210</v>
      </c>
      <c r="C49576" t="s">
        <v>2027</v>
      </c>
      <c r="D49576" t="s">
        <v>504</v>
      </c>
      <c r="E49576" t="s">
        <v>13</v>
      </c>
      <c r="F49576" s="1">
        <v>18722.374500000002</v>
      </c>
      <c r="G49576" t="s">
        <v>52252</v>
      </c>
      <c r="H49576" t="s">
        <v>52293</v>
      </c>
      <c r="I49576" s="9">
        <v>25007</v>
      </c>
      <c r="J49576">
        <v>56</v>
      </c>
      <c r="K49576" t="b">
        <v>0</v>
      </c>
      <c r="L49576" t="s">
        <v>52333</v>
      </c>
      <c r="M49576" t="s">
        <v>52337</v>
      </c>
      <c r="N49576" s="9">
        <v>45052</v>
      </c>
    </row>
    <row r="49577" spans="1:14" x14ac:dyDescent="0.25">
      <c r="A49577">
        <v>49575</v>
      </c>
      <c r="B49577" t="s">
        <v>940</v>
      </c>
      <c r="C49577" t="s">
        <v>367</v>
      </c>
      <c r="D49577" t="s">
        <v>394</v>
      </c>
      <c r="E49577" t="s">
        <v>13</v>
      </c>
      <c r="F49577" s="1">
        <v>17824.232</v>
      </c>
      <c r="G49577" t="s">
        <v>52249</v>
      </c>
      <c r="H49577" t="s">
        <v>52247</v>
      </c>
      <c r="I49577" s="9">
        <v>32053</v>
      </c>
      <c r="J49577">
        <v>37</v>
      </c>
      <c r="K49577" t="b">
        <v>0</v>
      </c>
      <c r="L49577" t="s">
        <v>52333</v>
      </c>
      <c r="M49577" t="s">
        <v>52337</v>
      </c>
      <c r="N49577" s="9">
        <v>45145</v>
      </c>
    </row>
    <row r="49578" spans="1:14" x14ac:dyDescent="0.25">
      <c r="A49578">
        <v>49576</v>
      </c>
      <c r="B49578" t="s">
        <v>291</v>
      </c>
      <c r="C49578" t="s">
        <v>1157</v>
      </c>
      <c r="D49578" t="s">
        <v>421</v>
      </c>
      <c r="E49578" t="s">
        <v>13</v>
      </c>
      <c r="F49578" s="1">
        <v>18669.8253</v>
      </c>
      <c r="G49578" t="s">
        <v>52237</v>
      </c>
      <c r="H49578" t="s">
        <v>52289</v>
      </c>
      <c r="I49578" s="9">
        <v>26035</v>
      </c>
      <c r="J49578">
        <v>53</v>
      </c>
      <c r="K49578" t="b">
        <v>1</v>
      </c>
      <c r="L49578" t="s">
        <v>52332</v>
      </c>
      <c r="M49578" t="s">
        <v>52336</v>
      </c>
      <c r="N49578" s="9">
        <v>45174</v>
      </c>
    </row>
    <row r="49579" spans="1:14" x14ac:dyDescent="0.25">
      <c r="A49579">
        <v>49577</v>
      </c>
      <c r="B49579" t="s">
        <v>1647</v>
      </c>
      <c r="C49579" t="s">
        <v>246</v>
      </c>
      <c r="D49579" t="s">
        <v>559</v>
      </c>
      <c r="E49579" t="s">
        <v>13</v>
      </c>
      <c r="F49579" s="1">
        <v>17170.279299999998</v>
      </c>
      <c r="G49579" t="s">
        <v>52255</v>
      </c>
      <c r="H49579" t="s">
        <v>52253</v>
      </c>
      <c r="I49579" s="9">
        <v>33208</v>
      </c>
      <c r="J49579">
        <v>33</v>
      </c>
      <c r="K49579" t="b">
        <v>1</v>
      </c>
      <c r="L49579" t="s">
        <v>52332</v>
      </c>
      <c r="M49579" t="s">
        <v>52336</v>
      </c>
      <c r="N49579" s="9">
        <v>45343</v>
      </c>
    </row>
    <row r="49580" spans="1:14" x14ac:dyDescent="0.25">
      <c r="A49580">
        <v>49578</v>
      </c>
      <c r="B49580" t="s">
        <v>1808</v>
      </c>
      <c r="C49580" t="s">
        <v>219</v>
      </c>
      <c r="D49580" t="s">
        <v>1075</v>
      </c>
      <c r="E49580" t="s">
        <v>9</v>
      </c>
      <c r="F49580" s="1">
        <v>21753.3374</v>
      </c>
      <c r="G49580" t="s">
        <v>52237</v>
      </c>
      <c r="H49580" t="s">
        <v>52289</v>
      </c>
      <c r="I49580" s="9">
        <v>25069</v>
      </c>
      <c r="J49580">
        <v>56</v>
      </c>
      <c r="K49580" t="b">
        <v>0</v>
      </c>
      <c r="L49580" t="s">
        <v>52331</v>
      </c>
      <c r="M49580" t="s">
        <v>52336</v>
      </c>
      <c r="N49580" s="9">
        <v>45146</v>
      </c>
    </row>
    <row r="49581" spans="1:14" x14ac:dyDescent="0.25">
      <c r="A49581">
        <v>49579</v>
      </c>
      <c r="B49581" t="s">
        <v>455</v>
      </c>
      <c r="C49581" t="s">
        <v>738</v>
      </c>
      <c r="D49581" t="s">
        <v>430</v>
      </c>
      <c r="E49581" t="s">
        <v>13</v>
      </c>
      <c r="F49581" s="1">
        <v>17453.195</v>
      </c>
      <c r="G49581" t="s">
        <v>52259</v>
      </c>
      <c r="H49581" t="s">
        <v>52259</v>
      </c>
      <c r="I49581" s="9">
        <v>26759</v>
      </c>
      <c r="J49581">
        <v>51</v>
      </c>
      <c r="K49581" t="b">
        <v>0</v>
      </c>
      <c r="L49581" t="s">
        <v>52332</v>
      </c>
      <c r="M49581" t="s">
        <v>52337</v>
      </c>
      <c r="N49581" s="9">
        <v>45048</v>
      </c>
    </row>
    <row r="49582" spans="1:14" x14ac:dyDescent="0.25">
      <c r="A49582">
        <v>49580</v>
      </c>
      <c r="B49582" t="s">
        <v>178</v>
      </c>
      <c r="C49582" t="s">
        <v>1550</v>
      </c>
      <c r="D49582" t="s">
        <v>350</v>
      </c>
      <c r="E49582" t="s">
        <v>13</v>
      </c>
      <c r="F49582" s="1">
        <v>18382.387699999999</v>
      </c>
      <c r="G49582" t="s">
        <v>52278</v>
      </c>
      <c r="H49582" t="s">
        <v>52290</v>
      </c>
      <c r="I49582" s="9">
        <v>27687</v>
      </c>
      <c r="J49582">
        <v>49</v>
      </c>
      <c r="K49582" t="b">
        <v>0</v>
      </c>
      <c r="L49582" t="s">
        <v>52333</v>
      </c>
      <c r="M49582" t="s">
        <v>52336</v>
      </c>
      <c r="N49582" s="9">
        <v>45157</v>
      </c>
    </row>
    <row r="49583" spans="1:14" x14ac:dyDescent="0.25">
      <c r="A49583">
        <v>49581</v>
      </c>
      <c r="B49583" t="s">
        <v>560</v>
      </c>
      <c r="C49583" t="s">
        <v>633</v>
      </c>
      <c r="D49583" t="s">
        <v>140</v>
      </c>
      <c r="E49583" t="s">
        <v>9</v>
      </c>
      <c r="F49583" s="1">
        <v>21132.880799999999</v>
      </c>
      <c r="G49583" t="s">
        <v>52237</v>
      </c>
      <c r="H49583" t="s">
        <v>52268</v>
      </c>
      <c r="I49583" s="9">
        <v>36153</v>
      </c>
      <c r="J49583">
        <v>25</v>
      </c>
      <c r="K49583" t="b">
        <v>1</v>
      </c>
      <c r="L49583" t="s">
        <v>52332</v>
      </c>
      <c r="M49583" t="s">
        <v>52336</v>
      </c>
      <c r="N49583" s="9">
        <v>45105</v>
      </c>
    </row>
    <row r="49584" spans="1:14" x14ac:dyDescent="0.25">
      <c r="A49584">
        <v>49582</v>
      </c>
      <c r="B49584" t="s">
        <v>477</v>
      </c>
      <c r="C49584" t="s">
        <v>1100</v>
      </c>
      <c r="D49584" t="s">
        <v>289</v>
      </c>
      <c r="E49584" t="s">
        <v>9</v>
      </c>
      <c r="F49584" s="1">
        <v>20980.242200000001</v>
      </c>
      <c r="G49584" t="s">
        <v>52255</v>
      </c>
      <c r="H49584" t="s">
        <v>52253</v>
      </c>
      <c r="I49584" s="9">
        <v>25498</v>
      </c>
      <c r="J49584">
        <v>55</v>
      </c>
      <c r="K49584" t="b">
        <v>1</v>
      </c>
      <c r="L49584" t="s">
        <v>52332</v>
      </c>
      <c r="M49584" t="s">
        <v>52336</v>
      </c>
      <c r="N49584" s="9">
        <v>45060</v>
      </c>
    </row>
    <row r="49585" spans="1:14" x14ac:dyDescent="0.25">
      <c r="A49585">
        <v>49583</v>
      </c>
      <c r="B49585" t="s">
        <v>175</v>
      </c>
      <c r="C49585" t="s">
        <v>847</v>
      </c>
      <c r="D49585" t="s">
        <v>1625</v>
      </c>
      <c r="E49585" t="s">
        <v>13</v>
      </c>
      <c r="F49585" s="1">
        <v>19343.761600000002</v>
      </c>
      <c r="G49585" t="s">
        <v>52272</v>
      </c>
      <c r="H49585" t="s">
        <v>52291</v>
      </c>
      <c r="I49585" s="9">
        <v>28628</v>
      </c>
      <c r="J49585">
        <v>46</v>
      </c>
      <c r="K49585" t="b">
        <v>0</v>
      </c>
      <c r="L49585" t="s">
        <v>52332</v>
      </c>
      <c r="M49585" t="s">
        <v>52336</v>
      </c>
      <c r="N49585" s="9">
        <v>45278</v>
      </c>
    </row>
    <row r="49586" spans="1:14" x14ac:dyDescent="0.25">
      <c r="A49586">
        <v>49584</v>
      </c>
      <c r="B49586" t="s">
        <v>452</v>
      </c>
      <c r="C49586" t="s">
        <v>254</v>
      </c>
      <c r="D49586" t="s">
        <v>744</v>
      </c>
      <c r="E49586" t="s">
        <v>23</v>
      </c>
      <c r="F49586" s="1">
        <v>29017.716700000001</v>
      </c>
      <c r="G49586" t="s">
        <v>52257</v>
      </c>
      <c r="H49586" t="s">
        <v>52296</v>
      </c>
      <c r="I49586" s="9">
        <v>35439</v>
      </c>
      <c r="J49586">
        <v>27</v>
      </c>
      <c r="K49586" t="b">
        <v>0</v>
      </c>
      <c r="L49586" t="s">
        <v>52332</v>
      </c>
      <c r="M49586" t="s">
        <v>52337</v>
      </c>
      <c r="N49586" s="9">
        <v>45051</v>
      </c>
    </row>
    <row r="49587" spans="1:14" x14ac:dyDescent="0.25">
      <c r="A49587">
        <v>49585</v>
      </c>
      <c r="B49587" t="s">
        <v>882</v>
      </c>
      <c r="C49587" t="s">
        <v>1646</v>
      </c>
      <c r="D49587" t="s">
        <v>855</v>
      </c>
      <c r="E49587" t="s">
        <v>9</v>
      </c>
      <c r="F49587" s="1">
        <v>23160.277900000001</v>
      </c>
      <c r="G49587" t="s">
        <v>52249</v>
      </c>
      <c r="H49587" t="s">
        <v>52247</v>
      </c>
      <c r="I49587" s="9">
        <v>29416</v>
      </c>
      <c r="J49587">
        <v>44</v>
      </c>
      <c r="K49587" t="b">
        <v>0</v>
      </c>
      <c r="L49587" t="s">
        <v>52331</v>
      </c>
      <c r="M49587" t="s">
        <v>52337</v>
      </c>
      <c r="N49587" s="9">
        <v>45048</v>
      </c>
    </row>
    <row r="49588" spans="1:14" x14ac:dyDescent="0.25">
      <c r="A49588">
        <v>49586</v>
      </c>
      <c r="B49588" t="s">
        <v>448</v>
      </c>
      <c r="C49588" t="s">
        <v>2169</v>
      </c>
      <c r="D49588" t="s">
        <v>395</v>
      </c>
      <c r="E49588" t="s">
        <v>13</v>
      </c>
      <c r="F49588" s="1">
        <v>18920.889500000001</v>
      </c>
      <c r="G49588" t="s">
        <v>52235</v>
      </c>
      <c r="H49588" t="s">
        <v>52234</v>
      </c>
      <c r="I49588" s="9">
        <v>34802</v>
      </c>
      <c r="J49588">
        <v>29</v>
      </c>
      <c r="K49588" t="b">
        <v>0</v>
      </c>
      <c r="L49588" t="s">
        <v>52333</v>
      </c>
      <c r="M49588" t="s">
        <v>52337</v>
      </c>
      <c r="N49588" s="9">
        <v>44955</v>
      </c>
    </row>
    <row r="49589" spans="1:14" x14ac:dyDescent="0.25">
      <c r="A49589">
        <v>49587</v>
      </c>
      <c r="B49589" t="s">
        <v>144</v>
      </c>
      <c r="C49589" t="s">
        <v>125</v>
      </c>
      <c r="D49589" t="s">
        <v>1684</v>
      </c>
      <c r="E49589" t="s">
        <v>13</v>
      </c>
      <c r="F49589" s="1">
        <v>18588.977900000002</v>
      </c>
      <c r="G49589" t="s">
        <v>52275</v>
      </c>
      <c r="H49589" t="s">
        <v>52275</v>
      </c>
      <c r="I49589" s="9">
        <v>30022</v>
      </c>
      <c r="J49589">
        <v>42</v>
      </c>
      <c r="K49589" t="b">
        <v>1</v>
      </c>
      <c r="L49589" t="s">
        <v>52332</v>
      </c>
      <c r="M49589" t="s">
        <v>52336</v>
      </c>
      <c r="N49589" s="9">
        <v>45157</v>
      </c>
    </row>
    <row r="49590" spans="1:14" x14ac:dyDescent="0.25">
      <c r="A49590">
        <v>49588</v>
      </c>
      <c r="B49590" t="s">
        <v>1201</v>
      </c>
      <c r="C49590" t="s">
        <v>132</v>
      </c>
      <c r="D49590" t="s">
        <v>1121</v>
      </c>
      <c r="E49590" t="s">
        <v>13</v>
      </c>
      <c r="F49590" s="1">
        <v>17920.622100000001</v>
      </c>
      <c r="G49590" t="s">
        <v>52308</v>
      </c>
      <c r="H49590" t="s">
        <v>52308</v>
      </c>
      <c r="I49590" s="9">
        <v>25381</v>
      </c>
      <c r="J49590">
        <v>55</v>
      </c>
      <c r="K49590" t="b">
        <v>0</v>
      </c>
      <c r="L49590" t="s">
        <v>52332</v>
      </c>
      <c r="M49590" t="s">
        <v>52336</v>
      </c>
      <c r="N49590" s="9">
        <v>45313</v>
      </c>
    </row>
    <row r="49591" spans="1:14" x14ac:dyDescent="0.25">
      <c r="A49591">
        <v>49589</v>
      </c>
      <c r="B49591" t="s">
        <v>70</v>
      </c>
      <c r="C49591" t="s">
        <v>1804</v>
      </c>
      <c r="D49591" t="s">
        <v>701</v>
      </c>
      <c r="E49591" t="s">
        <v>13</v>
      </c>
      <c r="F49591" s="1">
        <v>17387.243399999999</v>
      </c>
      <c r="G49591" t="s">
        <v>52263</v>
      </c>
      <c r="H49591" t="s">
        <v>52301</v>
      </c>
      <c r="I49591" s="9">
        <v>34437</v>
      </c>
      <c r="J49591">
        <v>30</v>
      </c>
      <c r="K49591" t="b">
        <v>1</v>
      </c>
      <c r="L49591" t="s">
        <v>52331</v>
      </c>
      <c r="M49591" t="s">
        <v>52337</v>
      </c>
      <c r="N49591" s="9">
        <v>45087</v>
      </c>
    </row>
    <row r="49592" spans="1:14" x14ac:dyDescent="0.25">
      <c r="A49592">
        <v>49590</v>
      </c>
      <c r="B49592" t="s">
        <v>1535</v>
      </c>
      <c r="C49592" t="s">
        <v>1081</v>
      </c>
      <c r="D49592" t="s">
        <v>269</v>
      </c>
      <c r="E49592" t="s">
        <v>13</v>
      </c>
      <c r="F49592" s="1">
        <v>18276.126799999998</v>
      </c>
      <c r="G49592" t="s">
        <v>52308</v>
      </c>
      <c r="H49592" t="s">
        <v>52308</v>
      </c>
      <c r="I49592" s="9">
        <v>35911</v>
      </c>
      <c r="J49592">
        <v>26</v>
      </c>
      <c r="K49592" t="b">
        <v>1</v>
      </c>
      <c r="L49592" t="s">
        <v>52332</v>
      </c>
      <c r="M49592" t="s">
        <v>52336</v>
      </c>
      <c r="N49592" s="9">
        <v>45035</v>
      </c>
    </row>
    <row r="49593" spans="1:14" x14ac:dyDescent="0.25">
      <c r="A49593">
        <v>49591</v>
      </c>
      <c r="B49593" t="s">
        <v>149</v>
      </c>
      <c r="C49593" t="s">
        <v>588</v>
      </c>
      <c r="D49593" t="s">
        <v>1684</v>
      </c>
      <c r="E49593" t="s">
        <v>13</v>
      </c>
      <c r="F49593" s="1">
        <v>18344.032299999999</v>
      </c>
      <c r="G49593" t="s">
        <v>52308</v>
      </c>
      <c r="H49593" t="s">
        <v>52308</v>
      </c>
      <c r="I49593" s="9">
        <v>29918</v>
      </c>
      <c r="J49593">
        <v>42</v>
      </c>
      <c r="K49593" t="b">
        <v>1</v>
      </c>
      <c r="L49593" t="s">
        <v>52333</v>
      </c>
      <c r="M49593" t="s">
        <v>52336</v>
      </c>
      <c r="N49593" s="9">
        <v>45004</v>
      </c>
    </row>
    <row r="49594" spans="1:14" x14ac:dyDescent="0.25">
      <c r="A49594">
        <v>49592</v>
      </c>
      <c r="B49594" t="s">
        <v>380</v>
      </c>
      <c r="C49594" t="s">
        <v>1688</v>
      </c>
      <c r="D49594" t="s">
        <v>638</v>
      </c>
      <c r="E49594" t="s">
        <v>13</v>
      </c>
      <c r="F49594" s="1">
        <v>17472.2461</v>
      </c>
      <c r="G49594" t="s">
        <v>52244</v>
      </c>
      <c r="H49594" t="s">
        <v>52243</v>
      </c>
      <c r="I49594" s="9">
        <v>24071</v>
      </c>
      <c r="J49594">
        <v>58</v>
      </c>
      <c r="K49594" t="b">
        <v>0</v>
      </c>
      <c r="L49594" t="s">
        <v>52332</v>
      </c>
      <c r="M49594" t="s">
        <v>52337</v>
      </c>
      <c r="N49594" s="9">
        <v>45145</v>
      </c>
    </row>
    <row r="49595" spans="1:14" x14ac:dyDescent="0.25">
      <c r="A49595">
        <v>49593</v>
      </c>
      <c r="B49595" t="s">
        <v>587</v>
      </c>
      <c r="C49595" t="s">
        <v>1289</v>
      </c>
      <c r="D49595" t="s">
        <v>425</v>
      </c>
      <c r="E49595" t="s">
        <v>13</v>
      </c>
      <c r="F49595" s="1">
        <v>19188.3397</v>
      </c>
      <c r="G49595" t="s">
        <v>52259</v>
      </c>
      <c r="H49595" t="s">
        <v>52259</v>
      </c>
      <c r="I49595" s="9">
        <v>37658</v>
      </c>
      <c r="J49595">
        <v>21</v>
      </c>
      <c r="K49595" t="b">
        <v>1</v>
      </c>
      <c r="L49595" t="s">
        <v>52332</v>
      </c>
      <c r="M49595" t="s">
        <v>52336</v>
      </c>
      <c r="N49595" s="9">
        <v>45026</v>
      </c>
    </row>
    <row r="49596" spans="1:14" x14ac:dyDescent="0.25">
      <c r="A49596">
        <v>49594</v>
      </c>
      <c r="B49596" t="s">
        <v>419</v>
      </c>
      <c r="C49596" t="s">
        <v>673</v>
      </c>
      <c r="D49596" t="s">
        <v>318</v>
      </c>
      <c r="E49596" t="s">
        <v>23</v>
      </c>
      <c r="F49596" s="1">
        <v>30236.820400000001</v>
      </c>
      <c r="G49596" t="s">
        <v>52263</v>
      </c>
      <c r="H49596" t="s">
        <v>52301</v>
      </c>
      <c r="I49596" s="9">
        <v>23677</v>
      </c>
      <c r="J49596">
        <v>60</v>
      </c>
      <c r="K49596" t="b">
        <v>0</v>
      </c>
      <c r="L49596" t="s">
        <v>52333</v>
      </c>
      <c r="M49596" t="s">
        <v>52336</v>
      </c>
      <c r="N49596" s="9">
        <v>45109</v>
      </c>
    </row>
    <row r="49597" spans="1:14" x14ac:dyDescent="0.25">
      <c r="A49597">
        <v>49595</v>
      </c>
      <c r="B49597" t="s">
        <v>690</v>
      </c>
      <c r="C49597" t="s">
        <v>187</v>
      </c>
      <c r="D49597" t="s">
        <v>822</v>
      </c>
      <c r="E49597" t="s">
        <v>13</v>
      </c>
      <c r="F49597" s="1">
        <v>17929.9395</v>
      </c>
      <c r="G49597" t="s">
        <v>52286</v>
      </c>
      <c r="H49597" t="s">
        <v>52292</v>
      </c>
      <c r="I49597" s="9">
        <v>33056</v>
      </c>
      <c r="J49597">
        <v>34</v>
      </c>
      <c r="K49597" t="b">
        <v>0</v>
      </c>
      <c r="L49597" t="s">
        <v>52332</v>
      </c>
      <c r="M49597" t="s">
        <v>52336</v>
      </c>
      <c r="N49597" s="9">
        <v>45291</v>
      </c>
    </row>
    <row r="49598" spans="1:14" x14ac:dyDescent="0.25">
      <c r="A49598">
        <v>49596</v>
      </c>
      <c r="B49598" t="s">
        <v>315</v>
      </c>
      <c r="C49598" t="s">
        <v>813</v>
      </c>
      <c r="D49598" t="s">
        <v>1815</v>
      </c>
      <c r="E49598" t="s">
        <v>23</v>
      </c>
      <c r="F49598" s="1">
        <v>29617.3645</v>
      </c>
      <c r="G49598" t="s">
        <v>52240</v>
      </c>
      <c r="H49598" t="s">
        <v>52245</v>
      </c>
      <c r="I49598" s="9">
        <v>25361</v>
      </c>
      <c r="J49598">
        <v>55</v>
      </c>
      <c r="K49598" t="b">
        <v>1</v>
      </c>
      <c r="L49598" t="s">
        <v>52333</v>
      </c>
      <c r="M49598" t="s">
        <v>52337</v>
      </c>
      <c r="N49598" s="9">
        <v>45166</v>
      </c>
    </row>
    <row r="49599" spans="1:14" x14ac:dyDescent="0.25">
      <c r="A49599">
        <v>49597</v>
      </c>
      <c r="B49599" t="s">
        <v>95</v>
      </c>
      <c r="C49599" t="s">
        <v>132</v>
      </c>
      <c r="D49599" t="s">
        <v>1177</v>
      </c>
      <c r="E49599" t="s">
        <v>13</v>
      </c>
      <c r="F49599" s="1">
        <v>19133.818800000001</v>
      </c>
      <c r="G49599" t="s">
        <v>52259</v>
      </c>
      <c r="H49599" t="s">
        <v>52259</v>
      </c>
      <c r="I49599" s="9">
        <v>26709</v>
      </c>
      <c r="J49599">
        <v>51</v>
      </c>
      <c r="K49599" t="b">
        <v>1</v>
      </c>
      <c r="L49599" t="s">
        <v>52333</v>
      </c>
      <c r="M49599" t="s">
        <v>52337</v>
      </c>
      <c r="N49599" s="9">
        <v>44938</v>
      </c>
    </row>
    <row r="49600" spans="1:14" x14ac:dyDescent="0.25">
      <c r="A49600">
        <v>49598</v>
      </c>
      <c r="B49600" t="s">
        <v>70</v>
      </c>
      <c r="C49600" t="s">
        <v>882</v>
      </c>
      <c r="D49600" t="s">
        <v>586</v>
      </c>
      <c r="E49600" t="s">
        <v>9</v>
      </c>
      <c r="F49600" s="1">
        <v>21554.389899999998</v>
      </c>
      <c r="G49600" t="s">
        <v>52297</v>
      </c>
      <c r="H49600" t="s">
        <v>52297</v>
      </c>
      <c r="I49600" s="9">
        <v>27205</v>
      </c>
      <c r="J49600">
        <v>50</v>
      </c>
      <c r="K49600" t="b">
        <v>0</v>
      </c>
      <c r="L49600" t="s">
        <v>52333</v>
      </c>
      <c r="M49600" t="s">
        <v>52336</v>
      </c>
      <c r="N49600" s="9">
        <v>45059</v>
      </c>
    </row>
    <row r="49601" spans="1:14" x14ac:dyDescent="0.25">
      <c r="A49601">
        <v>49599</v>
      </c>
      <c r="B49601" t="s">
        <v>47</v>
      </c>
      <c r="C49601" t="s">
        <v>1990</v>
      </c>
      <c r="D49601" t="s">
        <v>89</v>
      </c>
      <c r="E49601" t="s">
        <v>9</v>
      </c>
      <c r="F49601" s="1">
        <v>21649.5527</v>
      </c>
      <c r="G49601" t="s">
        <v>52278</v>
      </c>
      <c r="H49601" t="s">
        <v>52277</v>
      </c>
      <c r="I49601" s="9">
        <v>29850</v>
      </c>
      <c r="J49601">
        <v>43</v>
      </c>
      <c r="K49601" t="b">
        <v>0</v>
      </c>
      <c r="L49601" t="s">
        <v>52331</v>
      </c>
      <c r="M49601" t="s">
        <v>52336</v>
      </c>
      <c r="N49601" s="9">
        <v>44999</v>
      </c>
    </row>
    <row r="49602" spans="1:14" x14ac:dyDescent="0.25">
      <c r="A49602">
        <v>49600</v>
      </c>
      <c r="B49602" t="s">
        <v>1281</v>
      </c>
      <c r="C49602" t="s">
        <v>607</v>
      </c>
      <c r="D49602" t="s">
        <v>1565</v>
      </c>
      <c r="E49602" t="s">
        <v>9</v>
      </c>
      <c r="F49602" s="1">
        <v>22872.6672</v>
      </c>
      <c r="G49602" t="s">
        <v>52297</v>
      </c>
      <c r="H49602" t="s">
        <v>52297</v>
      </c>
      <c r="I49602" s="9">
        <v>35111</v>
      </c>
      <c r="J49602">
        <v>28</v>
      </c>
      <c r="K49602" t="b">
        <v>1</v>
      </c>
      <c r="L49602" t="s">
        <v>52332</v>
      </c>
      <c r="M49602" t="s">
        <v>52336</v>
      </c>
      <c r="N49602" s="9">
        <v>45364</v>
      </c>
    </row>
    <row r="49603" spans="1:14" x14ac:dyDescent="0.25">
      <c r="A49603">
        <v>49601</v>
      </c>
      <c r="B49603" t="s">
        <v>652</v>
      </c>
      <c r="C49603" t="s">
        <v>412</v>
      </c>
      <c r="D49603" t="s">
        <v>157</v>
      </c>
      <c r="E49603" t="s">
        <v>13</v>
      </c>
      <c r="F49603" s="1">
        <v>18010.8027</v>
      </c>
      <c r="G49603" t="s">
        <v>52257</v>
      </c>
      <c r="H49603" t="s">
        <v>52256</v>
      </c>
      <c r="I49603" s="9">
        <v>31458</v>
      </c>
      <c r="J49603">
        <v>38</v>
      </c>
      <c r="K49603" t="b">
        <v>0</v>
      </c>
      <c r="L49603" t="s">
        <v>52333</v>
      </c>
      <c r="M49603" t="s">
        <v>52337</v>
      </c>
      <c r="N49603" s="9">
        <v>45217</v>
      </c>
    </row>
    <row r="49604" spans="1:14" x14ac:dyDescent="0.25">
      <c r="A49604">
        <v>49602</v>
      </c>
      <c r="B49604" t="s">
        <v>141</v>
      </c>
      <c r="C49604" t="s">
        <v>374</v>
      </c>
      <c r="D49604" t="s">
        <v>377</v>
      </c>
      <c r="E49604" t="s">
        <v>13</v>
      </c>
      <c r="F49604" s="1">
        <v>19376.861199999999</v>
      </c>
      <c r="G49604" t="s">
        <v>52235</v>
      </c>
      <c r="H49604" t="s">
        <v>52234</v>
      </c>
      <c r="I49604" s="9">
        <v>25400</v>
      </c>
      <c r="J49604">
        <v>55</v>
      </c>
      <c r="K49604" t="b">
        <v>0</v>
      </c>
      <c r="L49604" t="s">
        <v>52332</v>
      </c>
      <c r="M49604" t="s">
        <v>52337</v>
      </c>
      <c r="N49604" s="9">
        <v>45236</v>
      </c>
    </row>
    <row r="49605" spans="1:14" x14ac:dyDescent="0.25">
      <c r="A49605">
        <v>49603</v>
      </c>
      <c r="B49605" t="s">
        <v>590</v>
      </c>
      <c r="C49605" t="s">
        <v>108</v>
      </c>
      <c r="D49605" t="s">
        <v>1354</v>
      </c>
      <c r="E49605" t="s">
        <v>9</v>
      </c>
      <c r="F49605" s="1">
        <v>22013.2592</v>
      </c>
      <c r="G49605" t="s">
        <v>52235</v>
      </c>
      <c r="H49605" t="s">
        <v>52234</v>
      </c>
      <c r="I49605" s="9">
        <v>35042</v>
      </c>
      <c r="J49605">
        <v>28</v>
      </c>
      <c r="K49605" t="b">
        <v>1</v>
      </c>
      <c r="L49605" t="s">
        <v>52332</v>
      </c>
      <c r="M49605" t="s">
        <v>52336</v>
      </c>
      <c r="N49605" s="9">
        <v>44927</v>
      </c>
    </row>
    <row r="49606" spans="1:14" x14ac:dyDescent="0.25">
      <c r="A49606">
        <v>49604</v>
      </c>
      <c r="B49606" t="s">
        <v>56</v>
      </c>
      <c r="C49606" t="s">
        <v>561</v>
      </c>
      <c r="D49606" t="s">
        <v>1968</v>
      </c>
      <c r="E49606" t="s">
        <v>13</v>
      </c>
      <c r="F49606" s="1">
        <v>18485.7713</v>
      </c>
      <c r="G49606" t="s">
        <v>52235</v>
      </c>
      <c r="H49606" t="s">
        <v>52234</v>
      </c>
      <c r="I49606" s="9">
        <v>36490</v>
      </c>
      <c r="J49606">
        <v>24</v>
      </c>
      <c r="K49606" t="b">
        <v>0</v>
      </c>
      <c r="L49606" t="s">
        <v>52333</v>
      </c>
      <c r="M49606" t="s">
        <v>52336</v>
      </c>
      <c r="N49606" s="9">
        <v>45296</v>
      </c>
    </row>
    <row r="49607" spans="1:14" x14ac:dyDescent="0.25">
      <c r="A49607">
        <v>49605</v>
      </c>
      <c r="B49607" t="s">
        <v>818</v>
      </c>
      <c r="C49607" t="s">
        <v>788</v>
      </c>
      <c r="D49607" t="s">
        <v>776</v>
      </c>
      <c r="E49607" t="s">
        <v>23</v>
      </c>
      <c r="F49607" s="1">
        <v>29971.962800000001</v>
      </c>
      <c r="G49607" t="s">
        <v>52278</v>
      </c>
      <c r="H49607" t="s">
        <v>52277</v>
      </c>
      <c r="I49607" s="9">
        <v>24847</v>
      </c>
      <c r="J49607">
        <v>56</v>
      </c>
      <c r="K49607" t="b">
        <v>1</v>
      </c>
      <c r="L49607" t="s">
        <v>52333</v>
      </c>
      <c r="M49607" t="s">
        <v>52337</v>
      </c>
      <c r="N49607" s="9">
        <v>45131</v>
      </c>
    </row>
    <row r="49608" spans="1:14" x14ac:dyDescent="0.25">
      <c r="A49608">
        <v>49606</v>
      </c>
      <c r="B49608" t="s">
        <v>1348</v>
      </c>
      <c r="C49608" t="s">
        <v>353</v>
      </c>
      <c r="D49608" t="s">
        <v>1213</v>
      </c>
      <c r="E49608" t="s">
        <v>13</v>
      </c>
      <c r="F49608" s="1">
        <v>18658.633099999999</v>
      </c>
      <c r="G49608" t="s">
        <v>52310</v>
      </c>
      <c r="H49608" t="s">
        <v>52310</v>
      </c>
      <c r="I49608" s="9">
        <v>36515</v>
      </c>
      <c r="J49608">
        <v>24</v>
      </c>
      <c r="K49608" t="b">
        <v>0</v>
      </c>
      <c r="L49608" t="s">
        <v>52331</v>
      </c>
      <c r="M49608" t="s">
        <v>52337</v>
      </c>
      <c r="N49608" s="9">
        <v>45086</v>
      </c>
    </row>
    <row r="49609" spans="1:14" x14ac:dyDescent="0.25">
      <c r="A49609">
        <v>49607</v>
      </c>
      <c r="B49609" t="s">
        <v>849</v>
      </c>
      <c r="C49609" t="s">
        <v>767</v>
      </c>
      <c r="D49609" t="s">
        <v>1635</v>
      </c>
      <c r="E49609" t="s">
        <v>13</v>
      </c>
      <c r="F49609" s="1">
        <v>18463.103299999999</v>
      </c>
      <c r="G49609" t="s">
        <v>52237</v>
      </c>
      <c r="H49609" t="s">
        <v>52236</v>
      </c>
      <c r="I49609" s="9">
        <v>25891</v>
      </c>
      <c r="J49609">
        <v>53</v>
      </c>
      <c r="K49609" t="b">
        <v>1</v>
      </c>
      <c r="L49609" t="s">
        <v>52333</v>
      </c>
      <c r="M49609" t="s">
        <v>52337</v>
      </c>
      <c r="N49609" s="9">
        <v>45269</v>
      </c>
    </row>
    <row r="49610" spans="1:14" x14ac:dyDescent="0.25">
      <c r="A49610">
        <v>49608</v>
      </c>
      <c r="B49610" t="s">
        <v>678</v>
      </c>
      <c r="C49610" t="s">
        <v>351</v>
      </c>
      <c r="D49610" t="s">
        <v>1408</v>
      </c>
      <c r="E49610" t="s">
        <v>9</v>
      </c>
      <c r="F49610" s="1">
        <v>23370.077000000001</v>
      </c>
      <c r="G49610" t="s">
        <v>52310</v>
      </c>
      <c r="H49610" t="s">
        <v>52310</v>
      </c>
      <c r="I49610" s="9">
        <v>29513</v>
      </c>
      <c r="J49610">
        <v>44</v>
      </c>
      <c r="K49610" t="b">
        <v>0</v>
      </c>
      <c r="L49610" t="s">
        <v>52332</v>
      </c>
      <c r="M49610" t="s">
        <v>52337</v>
      </c>
      <c r="N49610" s="9">
        <v>45153</v>
      </c>
    </row>
    <row r="49611" spans="1:14" x14ac:dyDescent="0.25">
      <c r="A49611">
        <v>49609</v>
      </c>
      <c r="B49611" t="s">
        <v>24</v>
      </c>
      <c r="C49611" t="s">
        <v>137</v>
      </c>
      <c r="D49611" t="s">
        <v>719</v>
      </c>
      <c r="E49611" t="s">
        <v>13</v>
      </c>
      <c r="F49611" s="1">
        <v>17588.463899999999</v>
      </c>
      <c r="G49611" t="s">
        <v>52310</v>
      </c>
      <c r="H49611" t="s">
        <v>52310</v>
      </c>
      <c r="I49611" s="9">
        <v>31083</v>
      </c>
      <c r="J49611">
        <v>39</v>
      </c>
      <c r="K49611" t="b">
        <v>1</v>
      </c>
      <c r="L49611" t="s">
        <v>52333</v>
      </c>
      <c r="M49611" t="s">
        <v>52336</v>
      </c>
      <c r="N49611" s="9">
        <v>45131</v>
      </c>
    </row>
    <row r="49612" spans="1:14" x14ac:dyDescent="0.25">
      <c r="A49612">
        <v>49610</v>
      </c>
      <c r="B49612" t="s">
        <v>448</v>
      </c>
      <c r="C49612" t="s">
        <v>144</v>
      </c>
      <c r="D49612" t="s">
        <v>1484</v>
      </c>
      <c r="E49612" t="s">
        <v>13</v>
      </c>
      <c r="F49612" s="1">
        <v>17878.379499999999</v>
      </c>
      <c r="G49612" t="s">
        <v>52282</v>
      </c>
      <c r="H49612" t="s">
        <v>52282</v>
      </c>
      <c r="I49612" s="9">
        <v>24540</v>
      </c>
      <c r="J49612">
        <v>57</v>
      </c>
      <c r="K49612" t="b">
        <v>0</v>
      </c>
      <c r="L49612" t="s">
        <v>52332</v>
      </c>
      <c r="M49612" t="s">
        <v>52336</v>
      </c>
      <c r="N49612" s="9">
        <v>44979</v>
      </c>
    </row>
    <row r="49613" spans="1:14" x14ac:dyDescent="0.25">
      <c r="A49613">
        <v>49611</v>
      </c>
      <c r="B49613" t="s">
        <v>1879</v>
      </c>
      <c r="C49613" t="s">
        <v>62</v>
      </c>
      <c r="D49613" t="s">
        <v>40</v>
      </c>
      <c r="E49613" t="s">
        <v>9</v>
      </c>
      <c r="F49613" s="1">
        <v>20652.4679</v>
      </c>
      <c r="G49613" t="s">
        <v>52286</v>
      </c>
      <c r="H49613" t="s">
        <v>52295</v>
      </c>
      <c r="I49613" s="9">
        <v>31736</v>
      </c>
      <c r="J49613">
        <v>37</v>
      </c>
      <c r="K49613" t="b">
        <v>0</v>
      </c>
      <c r="L49613" t="s">
        <v>52331</v>
      </c>
      <c r="M49613" t="s">
        <v>52337</v>
      </c>
      <c r="N49613" s="9">
        <v>44970</v>
      </c>
    </row>
    <row r="49614" spans="1:14" x14ac:dyDescent="0.25">
      <c r="A49614">
        <v>49612</v>
      </c>
      <c r="B49614" t="s">
        <v>169</v>
      </c>
      <c r="C49614" t="s">
        <v>1887</v>
      </c>
      <c r="D49614" t="s">
        <v>207</v>
      </c>
      <c r="E49614" t="s">
        <v>9</v>
      </c>
      <c r="F49614" s="1">
        <v>22122.503000000001</v>
      </c>
      <c r="G49614" t="s">
        <v>52275</v>
      </c>
      <c r="H49614" t="s">
        <v>52275</v>
      </c>
      <c r="I49614" s="9">
        <v>35754</v>
      </c>
      <c r="J49614">
        <v>26</v>
      </c>
      <c r="K49614" t="b">
        <v>0</v>
      </c>
      <c r="L49614" t="s">
        <v>52332</v>
      </c>
      <c r="M49614" t="s">
        <v>52337</v>
      </c>
      <c r="N49614" s="9">
        <v>45023</v>
      </c>
    </row>
    <row r="49615" spans="1:14" x14ac:dyDescent="0.25">
      <c r="A49615">
        <v>49613</v>
      </c>
      <c r="B49615" t="s">
        <v>888</v>
      </c>
      <c r="C49615" t="s">
        <v>432</v>
      </c>
      <c r="D49615" t="s">
        <v>1046</v>
      </c>
      <c r="E49615" t="s">
        <v>13</v>
      </c>
      <c r="F49615" s="1">
        <v>17943.2706</v>
      </c>
      <c r="G49615" t="s">
        <v>52297</v>
      </c>
      <c r="H49615" t="s">
        <v>52297</v>
      </c>
      <c r="I49615" s="9">
        <v>37290</v>
      </c>
      <c r="J49615">
        <v>22</v>
      </c>
      <c r="K49615" t="b">
        <v>1</v>
      </c>
      <c r="L49615" t="s">
        <v>52333</v>
      </c>
      <c r="M49615" t="s">
        <v>52336</v>
      </c>
      <c r="N49615" s="9">
        <v>45365</v>
      </c>
    </row>
    <row r="49616" spans="1:14" x14ac:dyDescent="0.25">
      <c r="A49616">
        <v>49614</v>
      </c>
      <c r="B49616" t="s">
        <v>1914</v>
      </c>
      <c r="C49616" t="s">
        <v>1405</v>
      </c>
      <c r="D49616" t="s">
        <v>223</v>
      </c>
      <c r="E49616" t="s">
        <v>9</v>
      </c>
      <c r="F49616" s="1">
        <v>20869.432700000001</v>
      </c>
      <c r="G49616" t="s">
        <v>52263</v>
      </c>
      <c r="H49616" t="s">
        <v>52262</v>
      </c>
      <c r="I49616" s="9">
        <v>38211</v>
      </c>
      <c r="J49616">
        <v>20</v>
      </c>
      <c r="K49616" t="b">
        <v>0</v>
      </c>
      <c r="L49616" t="s">
        <v>52333</v>
      </c>
      <c r="M49616" t="s">
        <v>52336</v>
      </c>
      <c r="N49616" s="9">
        <v>45077</v>
      </c>
    </row>
    <row r="49617" spans="1:14" x14ac:dyDescent="0.25">
      <c r="A49617">
        <v>49615</v>
      </c>
      <c r="B49617" t="s">
        <v>56</v>
      </c>
      <c r="C49617" t="s">
        <v>281</v>
      </c>
      <c r="D49617" t="s">
        <v>886</v>
      </c>
      <c r="E49617" t="s">
        <v>23</v>
      </c>
      <c r="F49617" s="1">
        <v>30815.3262</v>
      </c>
      <c r="G49617" t="s">
        <v>52275</v>
      </c>
      <c r="H49617" t="s">
        <v>52275</v>
      </c>
      <c r="I49617" s="9">
        <v>34776</v>
      </c>
      <c r="J49617">
        <v>29</v>
      </c>
      <c r="K49617" t="b">
        <v>1</v>
      </c>
      <c r="L49617" t="s">
        <v>52332</v>
      </c>
      <c r="M49617" t="s">
        <v>52337</v>
      </c>
      <c r="N49617" s="9">
        <v>45207</v>
      </c>
    </row>
    <row r="49618" spans="1:14" x14ac:dyDescent="0.25">
      <c r="A49618">
        <v>49616</v>
      </c>
      <c r="B49618" t="s">
        <v>416</v>
      </c>
      <c r="C49618" t="s">
        <v>281</v>
      </c>
      <c r="D49618" t="s">
        <v>994</v>
      </c>
      <c r="E49618" t="s">
        <v>9</v>
      </c>
      <c r="F49618" s="1">
        <v>20922.714899999999</v>
      </c>
      <c r="G49618" t="s">
        <v>52310</v>
      </c>
      <c r="H49618" t="s">
        <v>52310</v>
      </c>
      <c r="I49618" s="9">
        <v>29367</v>
      </c>
      <c r="J49618">
        <v>44</v>
      </c>
      <c r="K49618" t="b">
        <v>1</v>
      </c>
      <c r="L49618" t="s">
        <v>52332</v>
      </c>
      <c r="M49618" t="s">
        <v>52337</v>
      </c>
      <c r="N49618" s="9">
        <v>45273</v>
      </c>
    </row>
    <row r="49619" spans="1:14" x14ac:dyDescent="0.25">
      <c r="A49619">
        <v>49617</v>
      </c>
      <c r="B49619" t="s">
        <v>129</v>
      </c>
      <c r="C49619" t="s">
        <v>1676</v>
      </c>
      <c r="D49619" t="s">
        <v>232</v>
      </c>
      <c r="E49619" t="s">
        <v>9</v>
      </c>
      <c r="F49619" s="1">
        <v>21520.605899999999</v>
      </c>
      <c r="G49619" t="s">
        <v>52263</v>
      </c>
      <c r="H49619" t="s">
        <v>52262</v>
      </c>
      <c r="I49619" s="9">
        <v>33890</v>
      </c>
      <c r="J49619">
        <v>32</v>
      </c>
      <c r="K49619" t="b">
        <v>1</v>
      </c>
      <c r="L49619" t="s">
        <v>52333</v>
      </c>
      <c r="M49619" t="s">
        <v>52336</v>
      </c>
      <c r="N49619" s="9">
        <v>45222</v>
      </c>
    </row>
    <row r="49620" spans="1:14" x14ac:dyDescent="0.25">
      <c r="A49620">
        <v>49618</v>
      </c>
      <c r="B49620" t="s">
        <v>455</v>
      </c>
      <c r="C49620" t="s">
        <v>591</v>
      </c>
      <c r="D49620" t="s">
        <v>1247</v>
      </c>
      <c r="E49620" t="s">
        <v>13</v>
      </c>
      <c r="F49620" s="1">
        <v>17942.0805</v>
      </c>
      <c r="G49620" t="s">
        <v>52272</v>
      </c>
      <c r="H49620" t="s">
        <v>52271</v>
      </c>
      <c r="I49620" s="9">
        <v>30960</v>
      </c>
      <c r="J49620">
        <v>40</v>
      </c>
      <c r="K49620" t="b">
        <v>1</v>
      </c>
      <c r="L49620" t="s">
        <v>52332</v>
      </c>
      <c r="M49620" t="s">
        <v>52336</v>
      </c>
      <c r="N49620" s="9">
        <v>45290</v>
      </c>
    </row>
    <row r="49621" spans="1:14" x14ac:dyDescent="0.25">
      <c r="A49621">
        <v>49619</v>
      </c>
      <c r="B49621" t="s">
        <v>1030</v>
      </c>
      <c r="C49621" t="s">
        <v>367</v>
      </c>
      <c r="D49621" t="s">
        <v>1407</v>
      </c>
      <c r="E49621" t="s">
        <v>13</v>
      </c>
      <c r="F49621" s="1">
        <v>16666.8321</v>
      </c>
      <c r="G49621" t="s">
        <v>52235</v>
      </c>
      <c r="H49621" t="s">
        <v>52234</v>
      </c>
      <c r="I49621" s="9">
        <v>36134</v>
      </c>
      <c r="J49621">
        <v>25</v>
      </c>
      <c r="K49621" t="b">
        <v>1</v>
      </c>
      <c r="L49621" t="s">
        <v>52332</v>
      </c>
      <c r="M49621" t="s">
        <v>52336</v>
      </c>
      <c r="N49621" s="9">
        <v>45251</v>
      </c>
    </row>
    <row r="49622" spans="1:14" x14ac:dyDescent="0.25">
      <c r="A49622">
        <v>49620</v>
      </c>
      <c r="B49622" t="s">
        <v>1176</v>
      </c>
      <c r="C49622" t="s">
        <v>2167</v>
      </c>
      <c r="D49622" t="s">
        <v>831</v>
      </c>
      <c r="E49622" t="s">
        <v>13</v>
      </c>
      <c r="F49622" s="1">
        <v>19637.045600000001</v>
      </c>
      <c r="G49622" t="s">
        <v>52275</v>
      </c>
      <c r="H49622" t="s">
        <v>52275</v>
      </c>
      <c r="I49622" s="9">
        <v>34866</v>
      </c>
      <c r="J49622">
        <v>29</v>
      </c>
      <c r="K49622" t="b">
        <v>1</v>
      </c>
      <c r="L49622" t="s">
        <v>52332</v>
      </c>
      <c r="M49622" t="s">
        <v>52337</v>
      </c>
      <c r="N49622" s="9">
        <v>44978</v>
      </c>
    </row>
    <row r="49623" spans="1:14" x14ac:dyDescent="0.25">
      <c r="A49623">
        <v>49621</v>
      </c>
      <c r="B49623" t="s">
        <v>47</v>
      </c>
      <c r="C49623" t="s">
        <v>21</v>
      </c>
      <c r="D49623" t="s">
        <v>1624</v>
      </c>
      <c r="E49623" t="s">
        <v>13</v>
      </c>
      <c r="F49623" s="1">
        <v>19221.188999999998</v>
      </c>
      <c r="G49623" t="s">
        <v>52240</v>
      </c>
      <c r="H49623" t="s">
        <v>52266</v>
      </c>
      <c r="I49623" s="9">
        <v>35858</v>
      </c>
      <c r="J49623">
        <v>26</v>
      </c>
      <c r="K49623" t="b">
        <v>0</v>
      </c>
      <c r="L49623" t="s">
        <v>52331</v>
      </c>
      <c r="M49623" t="s">
        <v>52336</v>
      </c>
      <c r="N49623" s="9">
        <v>45175</v>
      </c>
    </row>
    <row r="49624" spans="1:14" x14ac:dyDescent="0.25">
      <c r="A49624">
        <v>49622</v>
      </c>
      <c r="B49624" t="s">
        <v>279</v>
      </c>
      <c r="C49624" t="s">
        <v>1584</v>
      </c>
      <c r="D49624" t="s">
        <v>1519</v>
      </c>
      <c r="E49624" t="s">
        <v>9</v>
      </c>
      <c r="F49624" s="1">
        <v>22084.244900000002</v>
      </c>
      <c r="G49624" t="s">
        <v>52259</v>
      </c>
      <c r="H49624" t="s">
        <v>52259</v>
      </c>
      <c r="I49624" s="9">
        <v>33073</v>
      </c>
      <c r="J49624">
        <v>34</v>
      </c>
      <c r="K49624" t="b">
        <v>0</v>
      </c>
      <c r="L49624" t="s">
        <v>52331</v>
      </c>
      <c r="M49624" t="s">
        <v>52337</v>
      </c>
      <c r="N49624" s="9">
        <v>45208</v>
      </c>
    </row>
    <row r="49625" spans="1:14" x14ac:dyDescent="0.25">
      <c r="A49625">
        <v>49623</v>
      </c>
      <c r="B49625" t="s">
        <v>189</v>
      </c>
      <c r="C49625" t="s">
        <v>145</v>
      </c>
      <c r="D49625" t="s">
        <v>1429</v>
      </c>
      <c r="E49625" t="s">
        <v>13</v>
      </c>
      <c r="F49625" s="1">
        <v>18587.228500000001</v>
      </c>
      <c r="G49625" t="s">
        <v>52249</v>
      </c>
      <c r="H49625" t="s">
        <v>52247</v>
      </c>
      <c r="I49625" s="9">
        <v>24121</v>
      </c>
      <c r="J49625">
        <v>58</v>
      </c>
      <c r="K49625" t="b">
        <v>1</v>
      </c>
      <c r="L49625" t="s">
        <v>52332</v>
      </c>
      <c r="M49625" t="s">
        <v>52336</v>
      </c>
      <c r="N49625" s="9">
        <v>45048</v>
      </c>
    </row>
    <row r="49626" spans="1:14" x14ac:dyDescent="0.25">
      <c r="A49626">
        <v>49624</v>
      </c>
      <c r="B49626" t="s">
        <v>399</v>
      </c>
      <c r="C49626" t="s">
        <v>939</v>
      </c>
      <c r="D49626" t="s">
        <v>1429</v>
      </c>
      <c r="E49626" t="s">
        <v>13</v>
      </c>
      <c r="F49626" s="1">
        <v>18370.295099999999</v>
      </c>
      <c r="G49626" t="s">
        <v>52237</v>
      </c>
      <c r="H49626" t="s">
        <v>52236</v>
      </c>
      <c r="I49626" s="9">
        <v>24458</v>
      </c>
      <c r="J49626">
        <v>57</v>
      </c>
      <c r="K49626" t="b">
        <v>1</v>
      </c>
      <c r="L49626" t="s">
        <v>52331</v>
      </c>
      <c r="M49626" t="s">
        <v>52336</v>
      </c>
      <c r="N49626" s="9">
        <v>45331</v>
      </c>
    </row>
    <row r="49627" spans="1:14" x14ac:dyDescent="0.25">
      <c r="A49627">
        <v>49625</v>
      </c>
      <c r="B49627" t="s">
        <v>279</v>
      </c>
      <c r="C49627" t="s">
        <v>132</v>
      </c>
      <c r="D49627" t="s">
        <v>1570</v>
      </c>
      <c r="E49627" t="s">
        <v>9</v>
      </c>
      <c r="F49627" s="1">
        <v>21322.797200000001</v>
      </c>
      <c r="G49627" t="s">
        <v>52235</v>
      </c>
      <c r="H49627" t="s">
        <v>52234</v>
      </c>
      <c r="I49627" s="9">
        <v>24869</v>
      </c>
      <c r="J49627">
        <v>56</v>
      </c>
      <c r="K49627" t="b">
        <v>1</v>
      </c>
      <c r="L49627" t="s">
        <v>52333</v>
      </c>
      <c r="M49627" t="s">
        <v>52336</v>
      </c>
      <c r="N49627" s="9">
        <v>45276</v>
      </c>
    </row>
    <row r="49628" spans="1:14" x14ac:dyDescent="0.25">
      <c r="A49628">
        <v>49626</v>
      </c>
      <c r="B49628" t="s">
        <v>731</v>
      </c>
      <c r="C49628" t="s">
        <v>704</v>
      </c>
      <c r="D49628" t="s">
        <v>1277</v>
      </c>
      <c r="E49628" t="s">
        <v>13</v>
      </c>
      <c r="F49628" s="1">
        <v>18182.624199999998</v>
      </c>
      <c r="G49628" t="s">
        <v>52286</v>
      </c>
      <c r="H49628" t="s">
        <v>52288</v>
      </c>
      <c r="I49628" s="9">
        <v>31474</v>
      </c>
      <c r="J49628">
        <v>38</v>
      </c>
      <c r="K49628" t="b">
        <v>0</v>
      </c>
      <c r="L49628" t="s">
        <v>52332</v>
      </c>
      <c r="M49628" t="s">
        <v>52337</v>
      </c>
      <c r="N49628" s="9">
        <v>45174</v>
      </c>
    </row>
    <row r="49629" spans="1:14" x14ac:dyDescent="0.25">
      <c r="A49629">
        <v>49627</v>
      </c>
      <c r="B49629" t="s">
        <v>969</v>
      </c>
      <c r="C49629" t="s">
        <v>906</v>
      </c>
      <c r="D49629" t="s">
        <v>1340</v>
      </c>
      <c r="E49629" t="s">
        <v>13</v>
      </c>
      <c r="F49629" s="1">
        <v>19549.5268</v>
      </c>
      <c r="G49629" t="s">
        <v>52237</v>
      </c>
      <c r="H49629" t="s">
        <v>52267</v>
      </c>
      <c r="I49629" s="9">
        <v>37895</v>
      </c>
      <c r="J49629">
        <v>21</v>
      </c>
      <c r="K49629" t="b">
        <v>1</v>
      </c>
      <c r="L49629" t="s">
        <v>52332</v>
      </c>
      <c r="M49629" t="s">
        <v>52337</v>
      </c>
      <c r="N49629" s="9">
        <v>45073</v>
      </c>
    </row>
    <row r="49630" spans="1:14" x14ac:dyDescent="0.25">
      <c r="A49630">
        <v>49628</v>
      </c>
      <c r="B49630" t="s">
        <v>683</v>
      </c>
      <c r="C49630" t="s">
        <v>1251</v>
      </c>
      <c r="D49630" t="s">
        <v>1773</v>
      </c>
      <c r="E49630" t="s">
        <v>9</v>
      </c>
      <c r="F49630" s="1">
        <v>22444.3128</v>
      </c>
      <c r="G49630" t="s">
        <v>52255</v>
      </c>
      <c r="H49630" t="s">
        <v>52258</v>
      </c>
      <c r="I49630" s="9">
        <v>25023</v>
      </c>
      <c r="J49630">
        <v>56</v>
      </c>
      <c r="K49630" t="b">
        <v>1</v>
      </c>
      <c r="L49630" t="s">
        <v>52331</v>
      </c>
      <c r="M49630" t="s">
        <v>52337</v>
      </c>
      <c r="N49630" s="9">
        <v>44953</v>
      </c>
    </row>
    <row r="49631" spans="1:14" x14ac:dyDescent="0.25">
      <c r="A49631">
        <v>49629</v>
      </c>
      <c r="B49631" t="s">
        <v>552</v>
      </c>
      <c r="C49631" t="s">
        <v>527</v>
      </c>
      <c r="D49631" t="s">
        <v>518</v>
      </c>
      <c r="E49631" t="s">
        <v>23</v>
      </c>
      <c r="F49631" s="1">
        <v>27946.953600000001</v>
      </c>
      <c r="G49631" t="s">
        <v>52238</v>
      </c>
      <c r="H49631" t="s">
        <v>52280</v>
      </c>
      <c r="I49631" s="9">
        <v>35344</v>
      </c>
      <c r="J49631">
        <v>28</v>
      </c>
      <c r="K49631" t="b">
        <v>1</v>
      </c>
      <c r="L49631" t="s">
        <v>52333</v>
      </c>
      <c r="M49631" t="s">
        <v>52336</v>
      </c>
      <c r="N49631" s="9">
        <v>44957</v>
      </c>
    </row>
    <row r="49632" spans="1:14" x14ac:dyDescent="0.25">
      <c r="A49632">
        <v>49630</v>
      </c>
      <c r="B49632" t="s">
        <v>608</v>
      </c>
      <c r="C49632" t="s">
        <v>884</v>
      </c>
      <c r="D49632" t="s">
        <v>332</v>
      </c>
      <c r="E49632" t="s">
        <v>13</v>
      </c>
      <c r="F49632" s="1">
        <v>17288.0229</v>
      </c>
      <c r="G49632" t="s">
        <v>52238</v>
      </c>
      <c r="H49632" t="s">
        <v>52241</v>
      </c>
      <c r="I49632" s="9">
        <v>27716</v>
      </c>
      <c r="J49632">
        <v>48</v>
      </c>
      <c r="K49632" t="b">
        <v>1</v>
      </c>
      <c r="L49632" t="s">
        <v>52332</v>
      </c>
      <c r="M49632" t="s">
        <v>52336</v>
      </c>
      <c r="N49632" s="9">
        <v>45312</v>
      </c>
    </row>
    <row r="49633" spans="1:14" x14ac:dyDescent="0.25">
      <c r="A49633">
        <v>49631</v>
      </c>
      <c r="B49633" t="s">
        <v>53</v>
      </c>
      <c r="C49633" t="s">
        <v>216</v>
      </c>
      <c r="D49633" t="s">
        <v>739</v>
      </c>
      <c r="E49633" t="s">
        <v>13</v>
      </c>
      <c r="F49633" s="1">
        <v>16137.5728</v>
      </c>
      <c r="G49633" t="s">
        <v>52263</v>
      </c>
      <c r="H49633" t="s">
        <v>52301</v>
      </c>
      <c r="I49633" s="9">
        <v>24094</v>
      </c>
      <c r="J49633">
        <v>58</v>
      </c>
      <c r="K49633" t="b">
        <v>1</v>
      </c>
      <c r="L49633" t="s">
        <v>52331</v>
      </c>
      <c r="M49633" t="s">
        <v>52336</v>
      </c>
      <c r="N49633" s="9">
        <v>45272</v>
      </c>
    </row>
    <row r="49634" spans="1:14" x14ac:dyDescent="0.25">
      <c r="A49634">
        <v>49632</v>
      </c>
      <c r="B49634" t="s">
        <v>1727</v>
      </c>
      <c r="C49634" t="s">
        <v>1188</v>
      </c>
      <c r="D49634" t="s">
        <v>74</v>
      </c>
      <c r="E49634" t="s">
        <v>13</v>
      </c>
      <c r="F49634" s="1">
        <v>17237.4172</v>
      </c>
      <c r="G49634" t="s">
        <v>52244</v>
      </c>
      <c r="H49634" t="s">
        <v>52243</v>
      </c>
      <c r="I49634" s="9">
        <v>29814</v>
      </c>
      <c r="J49634">
        <v>43</v>
      </c>
      <c r="K49634" t="b">
        <v>0</v>
      </c>
      <c r="L49634" t="s">
        <v>52331</v>
      </c>
      <c r="M49634" t="s">
        <v>52336</v>
      </c>
      <c r="N49634" s="9">
        <v>45312</v>
      </c>
    </row>
    <row r="49635" spans="1:14" x14ac:dyDescent="0.25">
      <c r="A49635">
        <v>49633</v>
      </c>
      <c r="B49635" t="s">
        <v>78</v>
      </c>
      <c r="C49635" t="s">
        <v>57</v>
      </c>
      <c r="D49635" t="s">
        <v>264</v>
      </c>
      <c r="E49635" t="s">
        <v>23</v>
      </c>
      <c r="F49635" s="1">
        <v>29591.264800000001</v>
      </c>
      <c r="G49635" t="s">
        <v>52282</v>
      </c>
      <c r="H49635" t="s">
        <v>52282</v>
      </c>
      <c r="I49635" s="9">
        <v>26658</v>
      </c>
      <c r="J49635">
        <v>51</v>
      </c>
      <c r="K49635" t="b">
        <v>0</v>
      </c>
      <c r="L49635" t="s">
        <v>52331</v>
      </c>
      <c r="M49635" t="s">
        <v>52336</v>
      </c>
      <c r="N49635" s="9">
        <v>45068</v>
      </c>
    </row>
    <row r="49636" spans="1:14" x14ac:dyDescent="0.25">
      <c r="A49636">
        <v>49634</v>
      </c>
      <c r="B49636" t="s">
        <v>144</v>
      </c>
      <c r="C49636" t="s">
        <v>1657</v>
      </c>
      <c r="D49636" t="s">
        <v>1918</v>
      </c>
      <c r="E49636" t="s">
        <v>13</v>
      </c>
      <c r="F49636" s="1">
        <v>18460.4653</v>
      </c>
      <c r="G49636" t="s">
        <v>52310</v>
      </c>
      <c r="H49636" t="s">
        <v>52310</v>
      </c>
      <c r="I49636" s="9">
        <v>36269</v>
      </c>
      <c r="J49636">
        <v>25</v>
      </c>
      <c r="K49636" t="b">
        <v>0</v>
      </c>
      <c r="L49636" t="s">
        <v>52333</v>
      </c>
      <c r="M49636" t="s">
        <v>52336</v>
      </c>
      <c r="N49636" s="9">
        <v>45224</v>
      </c>
    </row>
    <row r="49637" spans="1:14" x14ac:dyDescent="0.25">
      <c r="A49637">
        <v>49635</v>
      </c>
      <c r="B49637" t="s">
        <v>203</v>
      </c>
      <c r="C49637" t="s">
        <v>1665</v>
      </c>
      <c r="D49637" t="s">
        <v>283</v>
      </c>
      <c r="E49637" t="s">
        <v>13</v>
      </c>
      <c r="F49637" s="1">
        <v>17709.479500000001</v>
      </c>
      <c r="G49637" t="s">
        <v>52263</v>
      </c>
      <c r="H49637" t="s">
        <v>52262</v>
      </c>
      <c r="I49637" s="9">
        <v>33956</v>
      </c>
      <c r="J49637">
        <v>31</v>
      </c>
      <c r="K49637" t="b">
        <v>0</v>
      </c>
      <c r="L49637" t="s">
        <v>52333</v>
      </c>
      <c r="M49637" t="s">
        <v>52336</v>
      </c>
      <c r="N49637" s="9">
        <v>45168</v>
      </c>
    </row>
    <row r="49638" spans="1:14" x14ac:dyDescent="0.25">
      <c r="A49638">
        <v>49636</v>
      </c>
      <c r="B49638" t="s">
        <v>402</v>
      </c>
      <c r="C49638" t="s">
        <v>252</v>
      </c>
      <c r="D49638" t="s">
        <v>1484</v>
      </c>
      <c r="E49638" t="s">
        <v>13</v>
      </c>
      <c r="F49638" s="1">
        <v>18390.628799999999</v>
      </c>
      <c r="G49638" t="s">
        <v>52249</v>
      </c>
      <c r="H49638" t="s">
        <v>52247</v>
      </c>
      <c r="I49638" s="9">
        <v>29495</v>
      </c>
      <c r="J49638">
        <v>44</v>
      </c>
      <c r="K49638" t="b">
        <v>0</v>
      </c>
      <c r="L49638" t="s">
        <v>52332</v>
      </c>
      <c r="M49638" t="s">
        <v>52336</v>
      </c>
      <c r="N49638" s="9">
        <v>45208</v>
      </c>
    </row>
    <row r="49639" spans="1:14" x14ac:dyDescent="0.25">
      <c r="A49639">
        <v>49637</v>
      </c>
      <c r="B49639" t="s">
        <v>452</v>
      </c>
      <c r="C49639" t="s">
        <v>1396</v>
      </c>
      <c r="D49639" t="s">
        <v>710</v>
      </c>
      <c r="E49639" t="s">
        <v>13</v>
      </c>
      <c r="F49639" s="1">
        <v>19841.170399999999</v>
      </c>
      <c r="G49639" t="s">
        <v>52252</v>
      </c>
      <c r="H49639" t="s">
        <v>52250</v>
      </c>
      <c r="I49639" s="9">
        <v>30021</v>
      </c>
      <c r="J49639">
        <v>42</v>
      </c>
      <c r="K49639" t="b">
        <v>1</v>
      </c>
      <c r="L49639" t="s">
        <v>52332</v>
      </c>
      <c r="M49639" t="s">
        <v>52336</v>
      </c>
      <c r="N49639" s="9">
        <v>45072</v>
      </c>
    </row>
    <row r="49640" spans="1:14" x14ac:dyDescent="0.25">
      <c r="A49640">
        <v>49638</v>
      </c>
      <c r="B49640" t="s">
        <v>267</v>
      </c>
      <c r="C49640" t="s">
        <v>150</v>
      </c>
      <c r="D49640" t="s">
        <v>1145</v>
      </c>
      <c r="E49640" t="s">
        <v>13</v>
      </c>
      <c r="F49640" s="1">
        <v>18352.575199999999</v>
      </c>
      <c r="G49640" t="s">
        <v>52255</v>
      </c>
      <c r="H49640" t="s">
        <v>52253</v>
      </c>
      <c r="I49640" s="9">
        <v>35153</v>
      </c>
      <c r="J49640">
        <v>28</v>
      </c>
      <c r="K49640" t="b">
        <v>0</v>
      </c>
      <c r="L49640" t="s">
        <v>52333</v>
      </c>
      <c r="M49640" t="s">
        <v>52336</v>
      </c>
      <c r="N49640" s="9">
        <v>45124</v>
      </c>
    </row>
    <row r="49641" spans="1:14" x14ac:dyDescent="0.25">
      <c r="A49641">
        <v>49639</v>
      </c>
      <c r="B49641" t="s">
        <v>53</v>
      </c>
      <c r="C49641" t="s">
        <v>367</v>
      </c>
      <c r="D49641" t="s">
        <v>1415</v>
      </c>
      <c r="E49641" t="s">
        <v>13</v>
      </c>
      <c r="F49641" s="1">
        <v>19573.794900000001</v>
      </c>
      <c r="G49641" t="s">
        <v>52244</v>
      </c>
      <c r="H49641" t="s">
        <v>52243</v>
      </c>
      <c r="I49641" s="9">
        <v>29732</v>
      </c>
      <c r="J49641">
        <v>43</v>
      </c>
      <c r="K49641" t="b">
        <v>0</v>
      </c>
      <c r="L49641" t="s">
        <v>52332</v>
      </c>
      <c r="M49641" t="s">
        <v>52337</v>
      </c>
      <c r="N49641" s="9">
        <v>44936</v>
      </c>
    </row>
    <row r="49642" spans="1:14" x14ac:dyDescent="0.25">
      <c r="A49642">
        <v>49640</v>
      </c>
      <c r="B49642" t="s">
        <v>253</v>
      </c>
      <c r="C49642" t="s">
        <v>1120</v>
      </c>
      <c r="D49642" t="s">
        <v>1277</v>
      </c>
      <c r="E49642" t="s">
        <v>23</v>
      </c>
      <c r="F49642" s="1">
        <v>30677.7487</v>
      </c>
      <c r="G49642" t="s">
        <v>52297</v>
      </c>
      <c r="H49642" t="s">
        <v>52297</v>
      </c>
      <c r="I49642" s="9">
        <v>35894</v>
      </c>
      <c r="J49642">
        <v>26</v>
      </c>
      <c r="K49642" t="b">
        <v>1</v>
      </c>
      <c r="L49642" t="s">
        <v>52332</v>
      </c>
      <c r="M49642" t="s">
        <v>52337</v>
      </c>
      <c r="N49642" s="9">
        <v>45223</v>
      </c>
    </row>
    <row r="49643" spans="1:14" x14ac:dyDescent="0.25">
      <c r="A49643">
        <v>49641</v>
      </c>
      <c r="B49643" t="s">
        <v>678</v>
      </c>
      <c r="C49643" t="s">
        <v>417</v>
      </c>
      <c r="D49643" t="s">
        <v>1470</v>
      </c>
      <c r="E49643" t="s">
        <v>9</v>
      </c>
      <c r="F49643" s="1">
        <v>20729.646400000001</v>
      </c>
      <c r="G49643" t="s">
        <v>52308</v>
      </c>
      <c r="H49643" t="s">
        <v>52308</v>
      </c>
      <c r="I49643" s="9">
        <v>27670</v>
      </c>
      <c r="J49643">
        <v>49</v>
      </c>
      <c r="K49643" t="b">
        <v>0</v>
      </c>
      <c r="L49643" t="s">
        <v>52333</v>
      </c>
      <c r="M49643" t="s">
        <v>52336</v>
      </c>
      <c r="N49643" s="9">
        <v>45163</v>
      </c>
    </row>
    <row r="49644" spans="1:14" x14ac:dyDescent="0.25">
      <c r="A49644">
        <v>49642</v>
      </c>
      <c r="B49644" t="s">
        <v>2078</v>
      </c>
      <c r="C49644" t="s">
        <v>704</v>
      </c>
      <c r="D49644" t="s">
        <v>1843</v>
      </c>
      <c r="E49644" t="s">
        <v>13</v>
      </c>
      <c r="F49644" s="1">
        <v>17837.979299999999</v>
      </c>
      <c r="G49644" t="s">
        <v>52297</v>
      </c>
      <c r="H49644" t="s">
        <v>52297</v>
      </c>
      <c r="I49644" s="9">
        <v>29960</v>
      </c>
      <c r="J49644">
        <v>42</v>
      </c>
      <c r="K49644" t="b">
        <v>1</v>
      </c>
      <c r="L49644" t="s">
        <v>52332</v>
      </c>
      <c r="M49644" t="s">
        <v>52337</v>
      </c>
      <c r="N49644" s="9">
        <v>44934</v>
      </c>
    </row>
    <row r="49645" spans="1:14" x14ac:dyDescent="0.25">
      <c r="A49645">
        <v>49643</v>
      </c>
      <c r="B49645" t="s">
        <v>14</v>
      </c>
      <c r="C49645" t="s">
        <v>245</v>
      </c>
      <c r="D49645" t="s">
        <v>16</v>
      </c>
      <c r="E49645" t="s">
        <v>13</v>
      </c>
      <c r="F49645" s="1">
        <v>17714.258399999999</v>
      </c>
      <c r="G49645" t="s">
        <v>52272</v>
      </c>
      <c r="H49645" t="s">
        <v>52271</v>
      </c>
      <c r="I49645" s="9">
        <v>33733</v>
      </c>
      <c r="J49645">
        <v>32</v>
      </c>
      <c r="K49645" t="b">
        <v>1</v>
      </c>
      <c r="L49645" t="s">
        <v>52331</v>
      </c>
      <c r="M49645" t="s">
        <v>52336</v>
      </c>
      <c r="N49645" s="9">
        <v>45136</v>
      </c>
    </row>
    <row r="49646" spans="1:14" x14ac:dyDescent="0.25">
      <c r="A49646">
        <v>49644</v>
      </c>
      <c r="B49646" t="s">
        <v>1806</v>
      </c>
      <c r="C49646" t="s">
        <v>2009</v>
      </c>
      <c r="D49646" t="s">
        <v>86</v>
      </c>
      <c r="E49646" t="s">
        <v>9</v>
      </c>
      <c r="F49646" s="1">
        <v>21721.590199999999</v>
      </c>
      <c r="G49646" t="s">
        <v>52259</v>
      </c>
      <c r="H49646" t="s">
        <v>52259</v>
      </c>
      <c r="I49646" s="9">
        <v>31047</v>
      </c>
      <c r="J49646">
        <v>39</v>
      </c>
      <c r="K49646" t="b">
        <v>1</v>
      </c>
      <c r="L49646" t="s">
        <v>52333</v>
      </c>
      <c r="M49646" t="s">
        <v>52337</v>
      </c>
      <c r="N49646" s="9">
        <v>45285</v>
      </c>
    </row>
    <row r="49647" spans="1:14" x14ac:dyDescent="0.25">
      <c r="A49647">
        <v>49645</v>
      </c>
      <c r="B49647" t="s">
        <v>399</v>
      </c>
      <c r="C49647" t="s">
        <v>1736</v>
      </c>
      <c r="D49647" t="s">
        <v>689</v>
      </c>
      <c r="E49647" t="s">
        <v>23</v>
      </c>
      <c r="F49647" s="1">
        <v>31544.537899999999</v>
      </c>
      <c r="G49647" t="s">
        <v>52282</v>
      </c>
      <c r="H49647" t="s">
        <v>52282</v>
      </c>
      <c r="I49647" s="9">
        <v>34185</v>
      </c>
      <c r="J49647">
        <v>31</v>
      </c>
      <c r="K49647" t="b">
        <v>1</v>
      </c>
      <c r="L49647" t="s">
        <v>52331</v>
      </c>
      <c r="M49647" t="s">
        <v>52337</v>
      </c>
      <c r="N49647" s="9">
        <v>44949</v>
      </c>
    </row>
    <row r="49648" spans="1:14" x14ac:dyDescent="0.25">
      <c r="A49648">
        <v>49646</v>
      </c>
      <c r="B49648" t="s">
        <v>1627</v>
      </c>
      <c r="C49648" t="s">
        <v>1385</v>
      </c>
      <c r="D49648" t="s">
        <v>445</v>
      </c>
      <c r="E49648" t="s">
        <v>23</v>
      </c>
      <c r="F49648" s="1">
        <v>31691.012699999999</v>
      </c>
      <c r="G49648" t="s">
        <v>52235</v>
      </c>
      <c r="H49648" t="s">
        <v>52234</v>
      </c>
      <c r="I49648" s="9">
        <v>32016</v>
      </c>
      <c r="J49648">
        <v>37</v>
      </c>
      <c r="K49648" t="b">
        <v>0</v>
      </c>
      <c r="L49648" t="s">
        <v>52331</v>
      </c>
      <c r="M49648" t="s">
        <v>52336</v>
      </c>
      <c r="N49648" s="9">
        <v>45052</v>
      </c>
    </row>
    <row r="49649" spans="1:14" x14ac:dyDescent="0.25">
      <c r="A49649">
        <v>49647</v>
      </c>
      <c r="B49649" t="s">
        <v>560</v>
      </c>
      <c r="C49649" t="s">
        <v>68</v>
      </c>
      <c r="D49649" t="s">
        <v>306</v>
      </c>
      <c r="E49649" t="s">
        <v>9</v>
      </c>
      <c r="F49649" s="1">
        <v>22537.138200000001</v>
      </c>
      <c r="G49649" t="s">
        <v>52240</v>
      </c>
      <c r="H49649" t="s">
        <v>52269</v>
      </c>
      <c r="I49649" s="9">
        <v>30837</v>
      </c>
      <c r="J49649">
        <v>40</v>
      </c>
      <c r="K49649" t="b">
        <v>0</v>
      </c>
      <c r="L49649" t="s">
        <v>52331</v>
      </c>
      <c r="M49649" t="s">
        <v>52337</v>
      </c>
      <c r="N49649" s="9">
        <v>45371</v>
      </c>
    </row>
    <row r="49650" spans="1:14" x14ac:dyDescent="0.25">
      <c r="A49650">
        <v>49648</v>
      </c>
      <c r="B49650" t="s">
        <v>428</v>
      </c>
      <c r="C49650" t="s">
        <v>608</v>
      </c>
      <c r="D49650" t="s">
        <v>713</v>
      </c>
      <c r="E49650" t="s">
        <v>9</v>
      </c>
      <c r="F49650" s="1">
        <v>23920.339199999999</v>
      </c>
      <c r="G49650" t="s">
        <v>52278</v>
      </c>
      <c r="H49650" t="s">
        <v>52290</v>
      </c>
      <c r="I49650" s="9">
        <v>29870</v>
      </c>
      <c r="J49650">
        <v>43</v>
      </c>
      <c r="K49650" t="b">
        <v>1</v>
      </c>
      <c r="L49650" t="s">
        <v>52331</v>
      </c>
      <c r="M49650" t="s">
        <v>52337</v>
      </c>
      <c r="N49650" s="9">
        <v>45334</v>
      </c>
    </row>
    <row r="49651" spans="1:14" x14ac:dyDescent="0.25">
      <c r="A49651">
        <v>49649</v>
      </c>
      <c r="B49651" t="s">
        <v>224</v>
      </c>
      <c r="C49651" t="s">
        <v>819</v>
      </c>
      <c r="D49651" t="s">
        <v>1229</v>
      </c>
      <c r="E49651" t="s">
        <v>23</v>
      </c>
      <c r="F49651" s="1">
        <v>28591.1646</v>
      </c>
      <c r="G49651" t="s">
        <v>52255</v>
      </c>
      <c r="H49651" t="s">
        <v>52253</v>
      </c>
      <c r="I49651" s="9">
        <v>34854</v>
      </c>
      <c r="J49651">
        <v>29</v>
      </c>
      <c r="K49651" t="b">
        <v>1</v>
      </c>
      <c r="L49651" t="s">
        <v>52331</v>
      </c>
      <c r="M49651" t="s">
        <v>52336</v>
      </c>
      <c r="N49651" s="9">
        <v>44985</v>
      </c>
    </row>
    <row r="49652" spans="1:14" x14ac:dyDescent="0.25">
      <c r="A49652">
        <v>49650</v>
      </c>
      <c r="B49652" t="s">
        <v>307</v>
      </c>
      <c r="C49652" t="s">
        <v>1080</v>
      </c>
      <c r="D49652" t="s">
        <v>123</v>
      </c>
      <c r="E49652" t="s">
        <v>23</v>
      </c>
      <c r="F49652" s="1">
        <v>29497.935300000001</v>
      </c>
      <c r="G49652" t="s">
        <v>52257</v>
      </c>
      <c r="H49652" t="s">
        <v>52296</v>
      </c>
      <c r="I49652" s="9">
        <v>30833</v>
      </c>
      <c r="J49652">
        <v>40</v>
      </c>
      <c r="K49652" t="b">
        <v>0</v>
      </c>
      <c r="L49652" t="s">
        <v>52332</v>
      </c>
      <c r="M49652" t="s">
        <v>52336</v>
      </c>
      <c r="N49652" s="9">
        <v>45173</v>
      </c>
    </row>
    <row r="49653" spans="1:14" x14ac:dyDescent="0.25">
      <c r="A49653">
        <v>49651</v>
      </c>
      <c r="B49653" t="s">
        <v>175</v>
      </c>
      <c r="C49653" t="s">
        <v>145</v>
      </c>
      <c r="D49653" t="s">
        <v>1633</v>
      </c>
      <c r="E49653" t="s">
        <v>9</v>
      </c>
      <c r="F49653" s="1">
        <v>22655.999299999999</v>
      </c>
      <c r="G49653" t="s">
        <v>52275</v>
      </c>
      <c r="H49653" t="s">
        <v>52275</v>
      </c>
      <c r="I49653" s="9">
        <v>32384</v>
      </c>
      <c r="J49653">
        <v>36</v>
      </c>
      <c r="K49653" t="b">
        <v>0</v>
      </c>
      <c r="L49653" t="s">
        <v>52332</v>
      </c>
      <c r="M49653" t="s">
        <v>52337</v>
      </c>
      <c r="N49653" s="9">
        <v>45171</v>
      </c>
    </row>
    <row r="49654" spans="1:14" x14ac:dyDescent="0.25">
      <c r="A49654">
        <v>49652</v>
      </c>
      <c r="B49654" t="s">
        <v>316</v>
      </c>
      <c r="C49654" t="s">
        <v>859</v>
      </c>
      <c r="D49654" t="s">
        <v>278</v>
      </c>
      <c r="E49654" t="s">
        <v>13</v>
      </c>
      <c r="F49654" s="1">
        <v>18773.9935</v>
      </c>
      <c r="G49654" t="s">
        <v>52235</v>
      </c>
      <c r="H49654" t="s">
        <v>52234</v>
      </c>
      <c r="I49654" s="9">
        <v>36435</v>
      </c>
      <c r="J49654">
        <v>25</v>
      </c>
      <c r="K49654" t="b">
        <v>1</v>
      </c>
      <c r="L49654" t="s">
        <v>52333</v>
      </c>
      <c r="M49654" t="s">
        <v>52337</v>
      </c>
      <c r="N49654" s="9">
        <v>45160</v>
      </c>
    </row>
    <row r="49655" spans="1:14" x14ac:dyDescent="0.25">
      <c r="A49655">
        <v>49653</v>
      </c>
      <c r="B49655" t="s">
        <v>189</v>
      </c>
      <c r="C49655" t="s">
        <v>1811</v>
      </c>
      <c r="D49655" t="s">
        <v>1191</v>
      </c>
      <c r="E49655" t="s">
        <v>23</v>
      </c>
      <c r="F49655" s="1">
        <v>29748.2706</v>
      </c>
      <c r="G49655" t="s">
        <v>52272</v>
      </c>
      <c r="H49655" t="s">
        <v>52291</v>
      </c>
      <c r="I49655" s="9">
        <v>38320</v>
      </c>
      <c r="J49655">
        <v>19</v>
      </c>
      <c r="K49655" t="b">
        <v>0</v>
      </c>
      <c r="L49655" t="s">
        <v>52333</v>
      </c>
      <c r="M49655" t="s">
        <v>52336</v>
      </c>
      <c r="N49655" s="9">
        <v>44978</v>
      </c>
    </row>
    <row r="49656" spans="1:14" x14ac:dyDescent="0.25">
      <c r="A49656">
        <v>49654</v>
      </c>
      <c r="B49656" t="s">
        <v>24</v>
      </c>
      <c r="C49656" t="s">
        <v>45</v>
      </c>
      <c r="D49656" t="s">
        <v>138</v>
      </c>
      <c r="E49656" t="s">
        <v>9</v>
      </c>
      <c r="F49656" s="1">
        <v>22551.0236</v>
      </c>
      <c r="G49656" t="s">
        <v>52310</v>
      </c>
      <c r="H49656" t="s">
        <v>52310</v>
      </c>
      <c r="I49656" s="9">
        <v>38633</v>
      </c>
      <c r="J49656">
        <v>19</v>
      </c>
      <c r="K49656" t="b">
        <v>1</v>
      </c>
      <c r="L49656" t="s">
        <v>52333</v>
      </c>
      <c r="M49656" t="s">
        <v>52336</v>
      </c>
      <c r="N49656" s="9">
        <v>45257</v>
      </c>
    </row>
    <row r="49657" spans="1:14" x14ac:dyDescent="0.25">
      <c r="A49657">
        <v>49655</v>
      </c>
      <c r="B49657" t="s">
        <v>442</v>
      </c>
      <c r="C49657" t="s">
        <v>771</v>
      </c>
      <c r="D49657" t="s">
        <v>1968</v>
      </c>
      <c r="E49657" t="s">
        <v>13</v>
      </c>
      <c r="F49657" s="1">
        <v>19860.948799999998</v>
      </c>
      <c r="G49657" t="s">
        <v>52259</v>
      </c>
      <c r="H49657" t="s">
        <v>52259</v>
      </c>
      <c r="I49657" s="9">
        <v>38182</v>
      </c>
      <c r="J49657">
        <v>20</v>
      </c>
      <c r="K49657" t="b">
        <v>0</v>
      </c>
      <c r="L49657" t="s">
        <v>52333</v>
      </c>
      <c r="M49657" t="s">
        <v>52336</v>
      </c>
      <c r="N49657" s="9">
        <v>45358</v>
      </c>
    </row>
    <row r="49658" spans="1:14" x14ac:dyDescent="0.25">
      <c r="A49658">
        <v>49656</v>
      </c>
      <c r="B49658" t="s">
        <v>237</v>
      </c>
      <c r="C49658" t="s">
        <v>604</v>
      </c>
      <c r="D49658" t="s">
        <v>133</v>
      </c>
      <c r="E49658" t="s">
        <v>13</v>
      </c>
      <c r="F49658" s="1">
        <v>17251.0893</v>
      </c>
      <c r="G49658" t="s">
        <v>52259</v>
      </c>
      <c r="H49658" t="s">
        <v>52259</v>
      </c>
      <c r="I49658" s="9">
        <v>34553</v>
      </c>
      <c r="J49658">
        <v>30</v>
      </c>
      <c r="K49658" t="b">
        <v>0</v>
      </c>
      <c r="L49658" t="s">
        <v>52331</v>
      </c>
      <c r="M49658" t="s">
        <v>52336</v>
      </c>
      <c r="N49658" s="9">
        <v>45081</v>
      </c>
    </row>
    <row r="49659" spans="1:14" x14ac:dyDescent="0.25">
      <c r="A49659">
        <v>49657</v>
      </c>
      <c r="B49659" t="s">
        <v>233</v>
      </c>
      <c r="C49659" t="s">
        <v>1553</v>
      </c>
      <c r="D49659" t="s">
        <v>1774</v>
      </c>
      <c r="E49659" t="s">
        <v>13</v>
      </c>
      <c r="F49659" s="1">
        <v>18925.847699999998</v>
      </c>
      <c r="G49659" t="s">
        <v>52282</v>
      </c>
      <c r="H49659" t="s">
        <v>52282</v>
      </c>
      <c r="I49659" s="9">
        <v>35350</v>
      </c>
      <c r="J49659">
        <v>28</v>
      </c>
      <c r="K49659" t="b">
        <v>0</v>
      </c>
      <c r="L49659" t="s">
        <v>52332</v>
      </c>
      <c r="M49659" t="s">
        <v>52336</v>
      </c>
      <c r="N49659" s="9">
        <v>45000</v>
      </c>
    </row>
    <row r="49660" spans="1:14" x14ac:dyDescent="0.25">
      <c r="A49660">
        <v>49658</v>
      </c>
      <c r="B49660" t="s">
        <v>47</v>
      </c>
      <c r="C49660" t="s">
        <v>527</v>
      </c>
      <c r="D49660" t="s">
        <v>123</v>
      </c>
      <c r="E49660" t="s">
        <v>13</v>
      </c>
      <c r="F49660" s="1">
        <v>17056.284199999998</v>
      </c>
      <c r="G49660" t="s">
        <v>52275</v>
      </c>
      <c r="H49660" t="s">
        <v>52275</v>
      </c>
      <c r="I49660" s="9">
        <v>28602</v>
      </c>
      <c r="J49660">
        <v>46</v>
      </c>
      <c r="K49660" t="b">
        <v>0</v>
      </c>
      <c r="L49660" t="s">
        <v>52333</v>
      </c>
      <c r="M49660" t="s">
        <v>52337</v>
      </c>
      <c r="N49660" s="9">
        <v>44997</v>
      </c>
    </row>
    <row r="49661" spans="1:14" x14ac:dyDescent="0.25">
      <c r="A49661">
        <v>49659</v>
      </c>
      <c r="B49661" t="s">
        <v>398</v>
      </c>
      <c r="C49661" t="s">
        <v>171</v>
      </c>
      <c r="D49661" t="s">
        <v>40</v>
      </c>
      <c r="E49661" t="s">
        <v>9</v>
      </c>
      <c r="F49661" s="1">
        <v>22418.6672</v>
      </c>
      <c r="G49661" t="s">
        <v>52237</v>
      </c>
      <c r="H49661" t="s">
        <v>52289</v>
      </c>
      <c r="I49661" s="9">
        <v>31899</v>
      </c>
      <c r="J49661">
        <v>37</v>
      </c>
      <c r="K49661" t="b">
        <v>0</v>
      </c>
      <c r="L49661" t="s">
        <v>52332</v>
      </c>
      <c r="M49661" t="s">
        <v>52336</v>
      </c>
      <c r="N49661" s="9">
        <v>45061</v>
      </c>
    </row>
    <row r="49662" spans="1:14" x14ac:dyDescent="0.25">
      <c r="A49662">
        <v>49660</v>
      </c>
      <c r="B49662" t="s">
        <v>56</v>
      </c>
      <c r="C49662" t="s">
        <v>853</v>
      </c>
      <c r="D49662" t="s">
        <v>72</v>
      </c>
      <c r="E49662" t="s">
        <v>13</v>
      </c>
      <c r="F49662" s="1">
        <v>18575.6306</v>
      </c>
      <c r="G49662" t="s">
        <v>52257</v>
      </c>
      <c r="H49662" t="s">
        <v>52296</v>
      </c>
      <c r="I49662" s="9">
        <v>24016</v>
      </c>
      <c r="J49662">
        <v>59</v>
      </c>
      <c r="K49662" t="b">
        <v>1</v>
      </c>
      <c r="L49662" t="s">
        <v>52333</v>
      </c>
      <c r="M49662" t="s">
        <v>52336</v>
      </c>
      <c r="N49662" s="9">
        <v>45048</v>
      </c>
    </row>
    <row r="49663" spans="1:14" x14ac:dyDescent="0.25">
      <c r="A49663">
        <v>49661</v>
      </c>
      <c r="B49663" t="s">
        <v>2142</v>
      </c>
      <c r="C49663" t="s">
        <v>422</v>
      </c>
      <c r="D49663" t="s">
        <v>1856</v>
      </c>
      <c r="E49663" t="s">
        <v>23</v>
      </c>
      <c r="F49663" s="1">
        <v>27954.657999999999</v>
      </c>
      <c r="G49663" t="s">
        <v>52235</v>
      </c>
      <c r="H49663" t="s">
        <v>52234</v>
      </c>
      <c r="I49663" s="9">
        <v>32397</v>
      </c>
      <c r="J49663">
        <v>36</v>
      </c>
      <c r="K49663" t="b">
        <v>0</v>
      </c>
      <c r="L49663" t="s">
        <v>52332</v>
      </c>
      <c r="M49663" t="s">
        <v>52337</v>
      </c>
      <c r="N49663" s="9">
        <v>45073</v>
      </c>
    </row>
    <row r="49664" spans="1:14" x14ac:dyDescent="0.25">
      <c r="A49664">
        <v>49662</v>
      </c>
      <c r="B49664" t="s">
        <v>1186</v>
      </c>
      <c r="C49664" t="s">
        <v>764</v>
      </c>
      <c r="D49664" t="s">
        <v>536</v>
      </c>
      <c r="E49664" t="s">
        <v>13</v>
      </c>
      <c r="F49664" s="1">
        <v>17031.569899999999</v>
      </c>
      <c r="G49664" t="s">
        <v>52240</v>
      </c>
      <c r="H49664" t="s">
        <v>52279</v>
      </c>
      <c r="I49664" s="9">
        <v>29922</v>
      </c>
      <c r="J49664">
        <v>42</v>
      </c>
      <c r="K49664" t="b">
        <v>0</v>
      </c>
      <c r="L49664" t="s">
        <v>52333</v>
      </c>
      <c r="M49664" t="s">
        <v>52336</v>
      </c>
      <c r="N49664" s="9">
        <v>45207</v>
      </c>
    </row>
    <row r="49665" spans="1:14" x14ac:dyDescent="0.25">
      <c r="A49665">
        <v>49663</v>
      </c>
      <c r="B49665" t="s">
        <v>383</v>
      </c>
      <c r="C49665" t="s">
        <v>420</v>
      </c>
      <c r="D49665" t="s">
        <v>950</v>
      </c>
      <c r="E49665" t="s">
        <v>13</v>
      </c>
      <c r="F49665" s="1">
        <v>17961.694100000001</v>
      </c>
      <c r="G49665" t="s">
        <v>52240</v>
      </c>
      <c r="H49665" t="s">
        <v>52279</v>
      </c>
      <c r="I49665" s="9">
        <v>32237</v>
      </c>
      <c r="J49665">
        <v>36</v>
      </c>
      <c r="K49665" t="b">
        <v>1</v>
      </c>
      <c r="L49665" t="s">
        <v>52331</v>
      </c>
      <c r="M49665" t="s">
        <v>52336</v>
      </c>
      <c r="N49665" s="9">
        <v>44931</v>
      </c>
    </row>
    <row r="49666" spans="1:14" x14ac:dyDescent="0.25">
      <c r="A49666">
        <v>49664</v>
      </c>
      <c r="B49666" t="s">
        <v>70</v>
      </c>
      <c r="C49666" t="s">
        <v>1520</v>
      </c>
      <c r="D49666" t="s">
        <v>800</v>
      </c>
      <c r="E49666" t="s">
        <v>13</v>
      </c>
      <c r="F49666" s="1">
        <v>21112.169600000001</v>
      </c>
      <c r="G49666" t="s">
        <v>52282</v>
      </c>
      <c r="H49666" t="s">
        <v>52282</v>
      </c>
      <c r="I49666" s="9">
        <v>26569</v>
      </c>
      <c r="J49666">
        <v>52</v>
      </c>
      <c r="K49666" t="b">
        <v>0</v>
      </c>
      <c r="L49666" t="s">
        <v>52331</v>
      </c>
      <c r="M49666" t="s">
        <v>52337</v>
      </c>
      <c r="N49666" s="9">
        <v>45295</v>
      </c>
    </row>
    <row r="49667" spans="1:14" x14ac:dyDescent="0.25">
      <c r="A49667">
        <v>49665</v>
      </c>
      <c r="B49667" t="s">
        <v>1760</v>
      </c>
      <c r="C49667" t="s">
        <v>1466</v>
      </c>
      <c r="D49667" t="s">
        <v>186</v>
      </c>
      <c r="E49667" t="s">
        <v>13</v>
      </c>
      <c r="F49667" s="1">
        <v>18823.029600000002</v>
      </c>
      <c r="G49667" t="s">
        <v>52235</v>
      </c>
      <c r="H49667" t="s">
        <v>52234</v>
      </c>
      <c r="I49667" s="9">
        <v>36919</v>
      </c>
      <c r="J49667">
        <v>23</v>
      </c>
      <c r="K49667" t="b">
        <v>1</v>
      </c>
      <c r="L49667" t="s">
        <v>52331</v>
      </c>
      <c r="M49667" t="s">
        <v>52336</v>
      </c>
      <c r="N49667" s="9">
        <v>45311</v>
      </c>
    </row>
    <row r="49668" spans="1:14" x14ac:dyDescent="0.25">
      <c r="A49668">
        <v>49666</v>
      </c>
      <c r="B49668" t="s">
        <v>1695</v>
      </c>
      <c r="C49668" t="s">
        <v>1650</v>
      </c>
      <c r="D49668" t="s">
        <v>1344</v>
      </c>
      <c r="E49668" t="s">
        <v>13</v>
      </c>
      <c r="F49668" s="1">
        <v>18015.330099999999</v>
      </c>
      <c r="G49668" t="s">
        <v>52238</v>
      </c>
      <c r="H49668" t="s">
        <v>52280</v>
      </c>
      <c r="I49668" s="9">
        <v>27741</v>
      </c>
      <c r="J49668">
        <v>48</v>
      </c>
      <c r="K49668" t="b">
        <v>1</v>
      </c>
      <c r="L49668" t="s">
        <v>52331</v>
      </c>
      <c r="M49668" t="s">
        <v>52336</v>
      </c>
      <c r="N49668" s="9">
        <v>45134</v>
      </c>
    </row>
    <row r="49669" spans="1:14" x14ac:dyDescent="0.25">
      <c r="A49669">
        <v>49667</v>
      </c>
      <c r="B49669" t="s">
        <v>724</v>
      </c>
      <c r="C49669" t="s">
        <v>1061</v>
      </c>
      <c r="D49669" t="s">
        <v>271</v>
      </c>
      <c r="E49669" t="s">
        <v>13</v>
      </c>
      <c r="F49669" s="1">
        <v>18084.740399999999</v>
      </c>
      <c r="G49669" t="s">
        <v>52237</v>
      </c>
      <c r="H49669" t="s">
        <v>52289</v>
      </c>
      <c r="I49669" s="9">
        <v>29014</v>
      </c>
      <c r="J49669">
        <v>45</v>
      </c>
      <c r="K49669" t="b">
        <v>0</v>
      </c>
      <c r="L49669" t="s">
        <v>52331</v>
      </c>
      <c r="M49669" t="s">
        <v>52337</v>
      </c>
      <c r="N49669" s="9">
        <v>45371</v>
      </c>
    </row>
    <row r="49670" spans="1:14" x14ac:dyDescent="0.25">
      <c r="A49670">
        <v>49668</v>
      </c>
      <c r="B49670" t="s">
        <v>212</v>
      </c>
      <c r="C49670" t="s">
        <v>583</v>
      </c>
      <c r="D49670" t="s">
        <v>1516</v>
      </c>
      <c r="E49670" t="s">
        <v>13</v>
      </c>
      <c r="F49670" s="1">
        <v>17943.561399999999</v>
      </c>
      <c r="G49670" t="s">
        <v>52259</v>
      </c>
      <c r="H49670" t="s">
        <v>52259</v>
      </c>
      <c r="I49670" s="9">
        <v>27472</v>
      </c>
      <c r="J49670">
        <v>49</v>
      </c>
      <c r="K49670" t="b">
        <v>0</v>
      </c>
      <c r="L49670" t="s">
        <v>52331</v>
      </c>
      <c r="M49670" t="s">
        <v>52336</v>
      </c>
      <c r="N49670" s="9">
        <v>45363</v>
      </c>
    </row>
    <row r="49671" spans="1:14" x14ac:dyDescent="0.25">
      <c r="A49671">
        <v>49669</v>
      </c>
      <c r="B49671" t="s">
        <v>916</v>
      </c>
      <c r="C49671" t="s">
        <v>1953</v>
      </c>
      <c r="D49671" t="s">
        <v>1051</v>
      </c>
      <c r="E49671" t="s">
        <v>13</v>
      </c>
      <c r="F49671" s="1">
        <v>18030.1963</v>
      </c>
      <c r="G49671" t="s">
        <v>52235</v>
      </c>
      <c r="H49671" t="s">
        <v>52234</v>
      </c>
      <c r="I49671" s="9">
        <v>36955</v>
      </c>
      <c r="J49671">
        <v>23</v>
      </c>
      <c r="K49671" t="b">
        <v>0</v>
      </c>
      <c r="L49671" t="s">
        <v>52333</v>
      </c>
      <c r="M49671" t="s">
        <v>52336</v>
      </c>
      <c r="N49671" s="9">
        <v>45014</v>
      </c>
    </row>
    <row r="49672" spans="1:14" x14ac:dyDescent="0.25">
      <c r="A49672">
        <v>49670</v>
      </c>
      <c r="B49672" t="s">
        <v>876</v>
      </c>
      <c r="C49672" t="s">
        <v>1814</v>
      </c>
      <c r="D49672" t="s">
        <v>425</v>
      </c>
      <c r="E49672" t="s">
        <v>23</v>
      </c>
      <c r="F49672" s="1">
        <v>32042.088899999999</v>
      </c>
      <c r="G49672" t="s">
        <v>52252</v>
      </c>
      <c r="H49672" t="s">
        <v>52250</v>
      </c>
      <c r="I49672" s="9">
        <v>32403</v>
      </c>
      <c r="J49672">
        <v>36</v>
      </c>
      <c r="K49672" t="b">
        <v>0</v>
      </c>
      <c r="L49672" t="s">
        <v>52333</v>
      </c>
      <c r="M49672" t="s">
        <v>52336</v>
      </c>
      <c r="N49672" s="9">
        <v>45175</v>
      </c>
    </row>
    <row r="49673" spans="1:14" x14ac:dyDescent="0.25">
      <c r="A49673">
        <v>49671</v>
      </c>
      <c r="B49673" t="s">
        <v>251</v>
      </c>
      <c r="C49673" t="s">
        <v>1813</v>
      </c>
      <c r="D49673" t="s">
        <v>852</v>
      </c>
      <c r="E49673" t="s">
        <v>13</v>
      </c>
      <c r="F49673" s="1">
        <v>17612.348000000002</v>
      </c>
      <c r="G49673" t="s">
        <v>52275</v>
      </c>
      <c r="H49673" t="s">
        <v>52275</v>
      </c>
      <c r="I49673" s="9">
        <v>29724</v>
      </c>
      <c r="J49673">
        <v>43</v>
      </c>
      <c r="K49673" t="b">
        <v>0</v>
      </c>
      <c r="L49673" t="s">
        <v>52332</v>
      </c>
      <c r="M49673" t="s">
        <v>52337</v>
      </c>
      <c r="N49673" s="9">
        <v>45019</v>
      </c>
    </row>
    <row r="49674" spans="1:14" x14ac:dyDescent="0.25">
      <c r="A49674">
        <v>49672</v>
      </c>
      <c r="B49674" t="s">
        <v>1337</v>
      </c>
      <c r="C49674" t="s">
        <v>715</v>
      </c>
      <c r="D49674" t="s">
        <v>106</v>
      </c>
      <c r="E49674" t="s">
        <v>13</v>
      </c>
      <c r="F49674" s="1">
        <v>19174.5448</v>
      </c>
      <c r="G49674" t="s">
        <v>52237</v>
      </c>
      <c r="H49674" t="s">
        <v>52267</v>
      </c>
      <c r="I49674" s="9">
        <v>36973</v>
      </c>
      <c r="J49674">
        <v>23</v>
      </c>
      <c r="K49674" t="b">
        <v>0</v>
      </c>
      <c r="L49674" t="s">
        <v>52333</v>
      </c>
      <c r="M49674" t="s">
        <v>52337</v>
      </c>
      <c r="N49674" s="9">
        <v>45282</v>
      </c>
    </row>
    <row r="49675" spans="1:14" x14ac:dyDescent="0.25">
      <c r="A49675">
        <v>49673</v>
      </c>
      <c r="B49675" t="s">
        <v>30</v>
      </c>
      <c r="C49675" t="s">
        <v>540</v>
      </c>
      <c r="D49675" t="s">
        <v>1150</v>
      </c>
      <c r="E49675" t="s">
        <v>13</v>
      </c>
      <c r="F49675" s="1">
        <v>18309.474399999999</v>
      </c>
      <c r="G49675" t="s">
        <v>52259</v>
      </c>
      <c r="H49675" t="s">
        <v>52259</v>
      </c>
      <c r="I49675" s="9">
        <v>34990</v>
      </c>
      <c r="J49675">
        <v>29</v>
      </c>
      <c r="K49675" t="b">
        <v>0</v>
      </c>
      <c r="L49675" t="s">
        <v>52331</v>
      </c>
      <c r="M49675" t="s">
        <v>52336</v>
      </c>
      <c r="N49675" s="9">
        <v>45209</v>
      </c>
    </row>
    <row r="49676" spans="1:14" x14ac:dyDescent="0.25">
      <c r="A49676">
        <v>49674</v>
      </c>
      <c r="B49676" t="s">
        <v>386</v>
      </c>
      <c r="C49676" t="s">
        <v>484</v>
      </c>
      <c r="D49676" t="s">
        <v>776</v>
      </c>
      <c r="E49676" t="s">
        <v>13</v>
      </c>
      <c r="F49676" s="1">
        <v>16539.291300000001</v>
      </c>
      <c r="G49676" t="s">
        <v>52310</v>
      </c>
      <c r="H49676" t="s">
        <v>52310</v>
      </c>
      <c r="I49676" s="9">
        <v>32379</v>
      </c>
      <c r="J49676">
        <v>36</v>
      </c>
      <c r="K49676" t="b">
        <v>0</v>
      </c>
      <c r="L49676" t="s">
        <v>52333</v>
      </c>
      <c r="M49676" t="s">
        <v>52337</v>
      </c>
      <c r="N49676" s="9">
        <v>45359</v>
      </c>
    </row>
    <row r="49677" spans="1:14" x14ac:dyDescent="0.25">
      <c r="A49677">
        <v>49675</v>
      </c>
      <c r="B49677" t="s">
        <v>534</v>
      </c>
      <c r="C49677" t="s">
        <v>334</v>
      </c>
      <c r="D49677" t="s">
        <v>123</v>
      </c>
      <c r="E49677" t="s">
        <v>13</v>
      </c>
      <c r="F49677" s="1">
        <v>16141.656999999999</v>
      </c>
      <c r="G49677" t="s">
        <v>52237</v>
      </c>
      <c r="H49677" t="s">
        <v>52289</v>
      </c>
      <c r="I49677" s="9">
        <v>31462</v>
      </c>
      <c r="J49677">
        <v>38</v>
      </c>
      <c r="K49677" t="b">
        <v>0</v>
      </c>
      <c r="L49677" t="s">
        <v>52332</v>
      </c>
      <c r="M49677" t="s">
        <v>52337</v>
      </c>
      <c r="N49677" s="9">
        <v>44937</v>
      </c>
    </row>
    <row r="49678" spans="1:14" x14ac:dyDescent="0.25">
      <c r="A49678">
        <v>49676</v>
      </c>
      <c r="B49678" t="s">
        <v>284</v>
      </c>
      <c r="C49678" t="s">
        <v>102</v>
      </c>
      <c r="D49678" t="s">
        <v>430</v>
      </c>
      <c r="E49678" t="s">
        <v>13</v>
      </c>
      <c r="F49678" s="1">
        <v>19651.8406</v>
      </c>
      <c r="G49678" t="s">
        <v>52252</v>
      </c>
      <c r="H49678" t="s">
        <v>52273</v>
      </c>
      <c r="I49678" s="9">
        <v>30191</v>
      </c>
      <c r="J49678">
        <v>42</v>
      </c>
      <c r="K49678" t="b">
        <v>0</v>
      </c>
      <c r="L49678" t="s">
        <v>52333</v>
      </c>
      <c r="M49678" t="s">
        <v>52336</v>
      </c>
      <c r="N49678" s="9">
        <v>45360</v>
      </c>
    </row>
    <row r="49679" spans="1:14" x14ac:dyDescent="0.25">
      <c r="A49679">
        <v>49677</v>
      </c>
      <c r="B49679" t="s">
        <v>175</v>
      </c>
      <c r="C49679" t="s">
        <v>1543</v>
      </c>
      <c r="D49679" t="s">
        <v>676</v>
      </c>
      <c r="E49679" t="s">
        <v>9</v>
      </c>
      <c r="F49679" s="1">
        <v>21605.682000000001</v>
      </c>
      <c r="G49679" t="s">
        <v>52297</v>
      </c>
      <c r="H49679" t="s">
        <v>52297</v>
      </c>
      <c r="I49679" s="9">
        <v>33003</v>
      </c>
      <c r="J49679">
        <v>34</v>
      </c>
      <c r="K49679" t="b">
        <v>1</v>
      </c>
      <c r="L49679" t="s">
        <v>52331</v>
      </c>
      <c r="M49679" t="s">
        <v>52336</v>
      </c>
      <c r="N49679" s="9">
        <v>45230</v>
      </c>
    </row>
    <row r="49680" spans="1:14" x14ac:dyDescent="0.25">
      <c r="A49680">
        <v>49678</v>
      </c>
      <c r="B49680" t="s">
        <v>1337</v>
      </c>
      <c r="C49680" t="s">
        <v>720</v>
      </c>
      <c r="D49680" t="s">
        <v>1272</v>
      </c>
      <c r="E49680" t="s">
        <v>13</v>
      </c>
      <c r="F49680" s="1">
        <v>17973.447899999999</v>
      </c>
      <c r="G49680" t="s">
        <v>52244</v>
      </c>
      <c r="H49680" t="s">
        <v>52243</v>
      </c>
      <c r="I49680" s="9">
        <v>31329</v>
      </c>
      <c r="J49680">
        <v>39</v>
      </c>
      <c r="K49680" t="b">
        <v>1</v>
      </c>
      <c r="L49680" t="s">
        <v>52332</v>
      </c>
      <c r="M49680" t="s">
        <v>52336</v>
      </c>
      <c r="N49680" s="9">
        <v>45038</v>
      </c>
    </row>
    <row r="49681" spans="1:14" x14ac:dyDescent="0.25">
      <c r="A49681">
        <v>49679</v>
      </c>
      <c r="B49681" t="s">
        <v>473</v>
      </c>
      <c r="C49681" t="s">
        <v>1587</v>
      </c>
      <c r="D49681" t="s">
        <v>1268</v>
      </c>
      <c r="E49681" t="s">
        <v>13</v>
      </c>
      <c r="F49681" s="1">
        <v>18083.366099999999</v>
      </c>
      <c r="G49681" t="s">
        <v>52310</v>
      </c>
      <c r="H49681" t="s">
        <v>52310</v>
      </c>
      <c r="I49681" s="9">
        <v>31627</v>
      </c>
      <c r="J49681">
        <v>38</v>
      </c>
      <c r="K49681" t="b">
        <v>0</v>
      </c>
      <c r="L49681" t="s">
        <v>52331</v>
      </c>
      <c r="M49681" t="s">
        <v>52336</v>
      </c>
      <c r="N49681" s="9">
        <v>45254</v>
      </c>
    </row>
    <row r="49682" spans="1:14" x14ac:dyDescent="0.25">
      <c r="A49682">
        <v>49680</v>
      </c>
      <c r="B49682" t="s">
        <v>256</v>
      </c>
      <c r="C49682" t="s">
        <v>134</v>
      </c>
      <c r="D49682" t="s">
        <v>1363</v>
      </c>
      <c r="E49682" t="s">
        <v>13</v>
      </c>
      <c r="F49682" s="1">
        <v>17523.8593</v>
      </c>
      <c r="G49682" t="s">
        <v>52272</v>
      </c>
      <c r="H49682" t="s">
        <v>52287</v>
      </c>
      <c r="I49682" s="9">
        <v>24081</v>
      </c>
      <c r="J49682">
        <v>58</v>
      </c>
      <c r="K49682" t="b">
        <v>1</v>
      </c>
      <c r="L49682" t="s">
        <v>52332</v>
      </c>
      <c r="M49682" t="s">
        <v>52336</v>
      </c>
      <c r="N49682" s="9">
        <v>45163</v>
      </c>
    </row>
    <row r="49683" spans="1:14" x14ac:dyDescent="0.25">
      <c r="A49683">
        <v>49681</v>
      </c>
      <c r="B49683" t="s">
        <v>1346</v>
      </c>
      <c r="C49683" t="s">
        <v>1582</v>
      </c>
      <c r="D49683" t="s">
        <v>404</v>
      </c>
      <c r="E49683" t="s">
        <v>13</v>
      </c>
      <c r="F49683" s="1">
        <v>19352.116600000001</v>
      </c>
      <c r="G49683" t="s">
        <v>52310</v>
      </c>
      <c r="H49683" t="s">
        <v>52310</v>
      </c>
      <c r="I49683" s="9">
        <v>23672</v>
      </c>
      <c r="J49683">
        <v>60</v>
      </c>
      <c r="K49683" t="b">
        <v>1</v>
      </c>
      <c r="L49683" t="s">
        <v>52332</v>
      </c>
      <c r="M49683" t="s">
        <v>52337</v>
      </c>
      <c r="N49683" s="9">
        <v>45316</v>
      </c>
    </row>
    <row r="49684" spans="1:14" x14ac:dyDescent="0.25">
      <c r="A49684">
        <v>49682</v>
      </c>
      <c r="B49684" t="s">
        <v>1997</v>
      </c>
      <c r="C49684" t="s">
        <v>1628</v>
      </c>
      <c r="D49684" t="s">
        <v>822</v>
      </c>
      <c r="E49684" t="s">
        <v>13</v>
      </c>
      <c r="F49684" s="1">
        <v>18665.3341</v>
      </c>
      <c r="G49684" t="s">
        <v>52278</v>
      </c>
      <c r="H49684" t="s">
        <v>52290</v>
      </c>
      <c r="I49684" s="9">
        <v>23990</v>
      </c>
      <c r="J49684">
        <v>59</v>
      </c>
      <c r="K49684" t="b">
        <v>0</v>
      </c>
      <c r="L49684" t="s">
        <v>52333</v>
      </c>
      <c r="M49684" t="s">
        <v>52336</v>
      </c>
      <c r="N49684" s="9">
        <v>45252</v>
      </c>
    </row>
    <row r="49685" spans="1:14" x14ac:dyDescent="0.25">
      <c r="A49685">
        <v>49683</v>
      </c>
      <c r="B49685" t="s">
        <v>33</v>
      </c>
      <c r="C49685" t="s">
        <v>2096</v>
      </c>
      <c r="D49685" t="s">
        <v>1645</v>
      </c>
      <c r="E49685" t="s">
        <v>13</v>
      </c>
      <c r="F49685" s="1">
        <v>19907.7376</v>
      </c>
      <c r="G49685" t="s">
        <v>52278</v>
      </c>
      <c r="H49685" t="s">
        <v>52277</v>
      </c>
      <c r="I49685" s="9">
        <v>24172</v>
      </c>
      <c r="J49685">
        <v>58</v>
      </c>
      <c r="K49685" t="b">
        <v>0</v>
      </c>
      <c r="L49685" t="s">
        <v>52333</v>
      </c>
      <c r="M49685" t="s">
        <v>52337</v>
      </c>
      <c r="N49685" s="9">
        <v>45291</v>
      </c>
    </row>
    <row r="49686" spans="1:14" x14ac:dyDescent="0.25">
      <c r="A49686">
        <v>49684</v>
      </c>
      <c r="B49686" t="s">
        <v>240</v>
      </c>
      <c r="C49686" t="s">
        <v>254</v>
      </c>
      <c r="D49686" t="s">
        <v>1632</v>
      </c>
      <c r="E49686" t="s">
        <v>23</v>
      </c>
      <c r="F49686" s="1">
        <v>28687.524000000001</v>
      </c>
      <c r="G49686" t="s">
        <v>52297</v>
      </c>
      <c r="H49686" t="s">
        <v>52297</v>
      </c>
      <c r="I49686" s="9">
        <v>36668</v>
      </c>
      <c r="J49686">
        <v>24</v>
      </c>
      <c r="K49686" t="b">
        <v>1</v>
      </c>
      <c r="L49686" t="s">
        <v>52332</v>
      </c>
      <c r="M49686" t="s">
        <v>52336</v>
      </c>
      <c r="N49686" s="9">
        <v>45029</v>
      </c>
    </row>
    <row r="49687" spans="1:14" x14ac:dyDescent="0.25">
      <c r="A49687">
        <v>49685</v>
      </c>
      <c r="B49687" t="s">
        <v>1914</v>
      </c>
      <c r="C49687" t="s">
        <v>1116</v>
      </c>
      <c r="D49687" t="s">
        <v>1642</v>
      </c>
      <c r="E49687" t="s">
        <v>9</v>
      </c>
      <c r="F49687" s="1">
        <v>22251.4437</v>
      </c>
      <c r="G49687" t="s">
        <v>52275</v>
      </c>
      <c r="H49687" t="s">
        <v>52275</v>
      </c>
      <c r="I49687" s="9">
        <v>29215</v>
      </c>
      <c r="J49687">
        <v>44</v>
      </c>
      <c r="K49687" t="b">
        <v>0</v>
      </c>
      <c r="L49687" t="s">
        <v>52331</v>
      </c>
      <c r="M49687" t="s">
        <v>52337</v>
      </c>
      <c r="N49687" s="9">
        <v>45295</v>
      </c>
    </row>
    <row r="49688" spans="1:14" x14ac:dyDescent="0.25">
      <c r="A49688">
        <v>49686</v>
      </c>
      <c r="B49688" t="s">
        <v>849</v>
      </c>
      <c r="C49688" t="s">
        <v>1149</v>
      </c>
      <c r="D49688" t="s">
        <v>1150</v>
      </c>
      <c r="E49688" t="s">
        <v>13</v>
      </c>
      <c r="F49688" s="1">
        <v>19818.294900000001</v>
      </c>
      <c r="G49688" t="s">
        <v>52297</v>
      </c>
      <c r="H49688" t="s">
        <v>52297</v>
      </c>
      <c r="I49688" s="9">
        <v>37917</v>
      </c>
      <c r="J49688">
        <v>21</v>
      </c>
      <c r="K49688" t="b">
        <v>0</v>
      </c>
      <c r="L49688" t="s">
        <v>52332</v>
      </c>
      <c r="M49688" t="s">
        <v>52336</v>
      </c>
      <c r="N49688" s="9">
        <v>45150</v>
      </c>
    </row>
    <row r="49689" spans="1:14" x14ac:dyDescent="0.25">
      <c r="A49689">
        <v>49687</v>
      </c>
      <c r="B49689" t="s">
        <v>315</v>
      </c>
      <c r="C49689" t="s">
        <v>1920</v>
      </c>
      <c r="D49689" t="s">
        <v>490</v>
      </c>
      <c r="E49689" t="s">
        <v>9</v>
      </c>
      <c r="F49689" s="1">
        <v>20366.043000000001</v>
      </c>
      <c r="G49689" t="s">
        <v>52240</v>
      </c>
      <c r="H49689" t="s">
        <v>52242</v>
      </c>
      <c r="I49689" s="9">
        <v>27742</v>
      </c>
      <c r="J49689">
        <v>48</v>
      </c>
      <c r="K49689" t="b">
        <v>0</v>
      </c>
      <c r="L49689" t="s">
        <v>52331</v>
      </c>
      <c r="M49689" t="s">
        <v>52336</v>
      </c>
      <c r="N49689" s="9">
        <v>45081</v>
      </c>
    </row>
    <row r="49690" spans="1:14" x14ac:dyDescent="0.25">
      <c r="A49690">
        <v>49688</v>
      </c>
      <c r="B49690" t="s">
        <v>865</v>
      </c>
      <c r="C49690" t="s">
        <v>1989</v>
      </c>
      <c r="D49690" t="s">
        <v>390</v>
      </c>
      <c r="E49690" t="s">
        <v>9</v>
      </c>
      <c r="F49690" s="1">
        <v>21286.471300000001</v>
      </c>
      <c r="G49690" t="s">
        <v>52240</v>
      </c>
      <c r="H49690" t="s">
        <v>52269</v>
      </c>
      <c r="I49690" s="9">
        <v>24478</v>
      </c>
      <c r="J49690">
        <v>57</v>
      </c>
      <c r="K49690" t="b">
        <v>1</v>
      </c>
      <c r="L49690" t="s">
        <v>52333</v>
      </c>
      <c r="M49690" t="s">
        <v>52336</v>
      </c>
      <c r="N49690" s="9">
        <v>45377</v>
      </c>
    </row>
    <row r="49691" spans="1:14" x14ac:dyDescent="0.25">
      <c r="A49691">
        <v>49689</v>
      </c>
      <c r="B49691" t="s">
        <v>731</v>
      </c>
      <c r="C49691" t="s">
        <v>906</v>
      </c>
      <c r="D49691" t="s">
        <v>162</v>
      </c>
      <c r="E49691" t="s">
        <v>13</v>
      </c>
      <c r="F49691" s="1">
        <v>17023.707600000002</v>
      </c>
      <c r="G49691" t="s">
        <v>52249</v>
      </c>
      <c r="H49691" t="s">
        <v>52247</v>
      </c>
      <c r="I49691" s="9">
        <v>34917</v>
      </c>
      <c r="J49691">
        <v>29</v>
      </c>
      <c r="K49691" t="b">
        <v>1</v>
      </c>
      <c r="L49691" t="s">
        <v>52331</v>
      </c>
      <c r="M49691" t="s">
        <v>52337</v>
      </c>
      <c r="N49691" s="9">
        <v>44948</v>
      </c>
    </row>
    <row r="49692" spans="1:14" x14ac:dyDescent="0.25">
      <c r="A49692">
        <v>49690</v>
      </c>
      <c r="B49692" t="s">
        <v>1378</v>
      </c>
      <c r="C49692" t="s">
        <v>2181</v>
      </c>
      <c r="D49692" t="s">
        <v>1200</v>
      </c>
      <c r="E49692" t="s">
        <v>13</v>
      </c>
      <c r="F49692" s="1">
        <v>17966.895100000002</v>
      </c>
      <c r="G49692" t="s">
        <v>52308</v>
      </c>
      <c r="H49692" t="s">
        <v>52308</v>
      </c>
      <c r="I49692" s="9">
        <v>26357</v>
      </c>
      <c r="J49692">
        <v>52</v>
      </c>
      <c r="K49692" t="b">
        <v>0</v>
      </c>
      <c r="L49692" t="s">
        <v>52331</v>
      </c>
      <c r="M49692" t="s">
        <v>52337</v>
      </c>
      <c r="N49692" s="9">
        <v>45022</v>
      </c>
    </row>
    <row r="49693" spans="1:14" x14ac:dyDescent="0.25">
      <c r="A49693">
        <v>49691</v>
      </c>
      <c r="B49693" t="s">
        <v>1030</v>
      </c>
      <c r="C49693" t="s">
        <v>416</v>
      </c>
      <c r="D49693" t="s">
        <v>143</v>
      </c>
      <c r="E49693" t="s">
        <v>9</v>
      </c>
      <c r="F49693" s="1">
        <v>22098.877899999999</v>
      </c>
      <c r="G49693" t="s">
        <v>52257</v>
      </c>
      <c r="H49693" t="s">
        <v>52264</v>
      </c>
      <c r="I49693" s="9">
        <v>37700</v>
      </c>
      <c r="J49693">
        <v>21</v>
      </c>
      <c r="K49693" t="b">
        <v>1</v>
      </c>
      <c r="L49693" t="s">
        <v>52331</v>
      </c>
      <c r="M49693" t="s">
        <v>52337</v>
      </c>
      <c r="N49693" s="9">
        <v>45234</v>
      </c>
    </row>
    <row r="49694" spans="1:14" x14ac:dyDescent="0.25">
      <c r="A49694">
        <v>49692</v>
      </c>
      <c r="B49694" t="s">
        <v>314</v>
      </c>
      <c r="C49694" t="s">
        <v>819</v>
      </c>
      <c r="D49694" t="s">
        <v>460</v>
      </c>
      <c r="E49694" t="s">
        <v>13</v>
      </c>
      <c r="F49694" s="1">
        <v>18990.8423</v>
      </c>
      <c r="G49694" t="s">
        <v>52310</v>
      </c>
      <c r="H49694" t="s">
        <v>52310</v>
      </c>
      <c r="I49694" s="9">
        <v>29828</v>
      </c>
      <c r="J49694">
        <v>43</v>
      </c>
      <c r="K49694" t="b">
        <v>1</v>
      </c>
      <c r="L49694" t="s">
        <v>52332</v>
      </c>
      <c r="M49694" t="s">
        <v>52336</v>
      </c>
      <c r="N49694" s="9">
        <v>45004</v>
      </c>
    </row>
    <row r="49695" spans="1:14" x14ac:dyDescent="0.25">
      <c r="A49695">
        <v>49693</v>
      </c>
      <c r="B49695" t="s">
        <v>51</v>
      </c>
      <c r="C49695" t="s">
        <v>864</v>
      </c>
      <c r="D49695" t="s">
        <v>1223</v>
      </c>
      <c r="E49695" t="s">
        <v>9</v>
      </c>
      <c r="F49695" s="1">
        <v>21767.773300000001</v>
      </c>
      <c r="G49695" t="s">
        <v>52252</v>
      </c>
      <c r="H49695" t="s">
        <v>52250</v>
      </c>
      <c r="I49695" s="9">
        <v>38296</v>
      </c>
      <c r="J49695">
        <v>19</v>
      </c>
      <c r="K49695" t="b">
        <v>0</v>
      </c>
      <c r="L49695" t="s">
        <v>52332</v>
      </c>
      <c r="M49695" t="s">
        <v>52337</v>
      </c>
      <c r="N49695" s="9">
        <v>45041</v>
      </c>
    </row>
    <row r="49696" spans="1:14" x14ac:dyDescent="0.25">
      <c r="A49696">
        <v>49694</v>
      </c>
      <c r="B49696" t="s">
        <v>509</v>
      </c>
      <c r="C49696" t="s">
        <v>292</v>
      </c>
      <c r="D49696" t="s">
        <v>211</v>
      </c>
      <c r="E49696" t="s">
        <v>9</v>
      </c>
      <c r="F49696" s="1">
        <v>22236.4889</v>
      </c>
      <c r="G49696" t="s">
        <v>52259</v>
      </c>
      <c r="H49696" t="s">
        <v>52259</v>
      </c>
      <c r="I49696" s="9">
        <v>25963</v>
      </c>
      <c r="J49696">
        <v>53</v>
      </c>
      <c r="K49696" t="b">
        <v>0</v>
      </c>
      <c r="L49696" t="s">
        <v>52332</v>
      </c>
      <c r="M49696" t="s">
        <v>52336</v>
      </c>
      <c r="N49696" s="9">
        <v>45011</v>
      </c>
    </row>
    <row r="49697" spans="1:14" x14ac:dyDescent="0.25">
      <c r="A49697">
        <v>49695</v>
      </c>
      <c r="B49697" t="s">
        <v>307</v>
      </c>
      <c r="C49697" t="s">
        <v>2178</v>
      </c>
      <c r="D49697" t="s">
        <v>889</v>
      </c>
      <c r="E49697" t="s">
        <v>13</v>
      </c>
      <c r="F49697" s="1">
        <v>18360.182499999999</v>
      </c>
      <c r="G49697" t="s">
        <v>52249</v>
      </c>
      <c r="H49697" t="s">
        <v>52247</v>
      </c>
      <c r="I49697" s="9">
        <v>25564</v>
      </c>
      <c r="J49697">
        <v>54</v>
      </c>
      <c r="K49697" t="b">
        <v>0</v>
      </c>
      <c r="L49697" t="s">
        <v>52332</v>
      </c>
      <c r="M49697" t="s">
        <v>52337</v>
      </c>
      <c r="N49697" s="9">
        <v>45276</v>
      </c>
    </row>
    <row r="49698" spans="1:14" x14ac:dyDescent="0.25">
      <c r="A49698">
        <v>49696</v>
      </c>
      <c r="B49698" t="s">
        <v>67</v>
      </c>
      <c r="C49698" t="s">
        <v>673</v>
      </c>
      <c r="D49698" t="s">
        <v>1680</v>
      </c>
      <c r="E49698" t="s">
        <v>13</v>
      </c>
      <c r="F49698" s="1">
        <v>18647.585200000001</v>
      </c>
      <c r="G49698" t="s">
        <v>52244</v>
      </c>
      <c r="H49698" t="s">
        <v>52243</v>
      </c>
      <c r="I49698" s="9">
        <v>37808</v>
      </c>
      <c r="J49698">
        <v>21</v>
      </c>
      <c r="K49698" t="b">
        <v>1</v>
      </c>
      <c r="L49698" t="s">
        <v>52333</v>
      </c>
      <c r="M49698" t="s">
        <v>52337</v>
      </c>
      <c r="N49698" s="9">
        <v>45162</v>
      </c>
    </row>
    <row r="49699" spans="1:14" x14ac:dyDescent="0.25">
      <c r="A49699">
        <v>49697</v>
      </c>
      <c r="B49699" t="s">
        <v>1467</v>
      </c>
      <c r="C49699" t="s">
        <v>125</v>
      </c>
      <c r="D49699" t="s">
        <v>1147</v>
      </c>
      <c r="E49699" t="s">
        <v>9</v>
      </c>
      <c r="F49699" s="1">
        <v>21036.9238</v>
      </c>
      <c r="G49699" t="s">
        <v>52237</v>
      </c>
      <c r="H49699" t="s">
        <v>52267</v>
      </c>
      <c r="I49699" s="9">
        <v>26415</v>
      </c>
      <c r="J49699">
        <v>52</v>
      </c>
      <c r="K49699" t="b">
        <v>1</v>
      </c>
      <c r="L49699" t="s">
        <v>52332</v>
      </c>
      <c r="M49699" t="s">
        <v>52336</v>
      </c>
      <c r="N49699" s="9">
        <v>45382</v>
      </c>
    </row>
    <row r="49700" spans="1:14" x14ac:dyDescent="0.25">
      <c r="A49700">
        <v>49698</v>
      </c>
      <c r="B49700" t="s">
        <v>1357</v>
      </c>
      <c r="C49700" t="s">
        <v>28</v>
      </c>
      <c r="D49700" t="s">
        <v>1138</v>
      </c>
      <c r="E49700" t="s">
        <v>9</v>
      </c>
      <c r="F49700" s="1">
        <v>23300.9748</v>
      </c>
      <c r="G49700" t="s">
        <v>52255</v>
      </c>
      <c r="H49700" t="s">
        <v>52253</v>
      </c>
      <c r="I49700" s="9">
        <v>27834</v>
      </c>
      <c r="J49700">
        <v>48</v>
      </c>
      <c r="K49700" t="b">
        <v>1</v>
      </c>
      <c r="L49700" t="s">
        <v>52333</v>
      </c>
      <c r="M49700" t="s">
        <v>52337</v>
      </c>
      <c r="N49700" s="9">
        <v>45308</v>
      </c>
    </row>
    <row r="49701" spans="1:14" x14ac:dyDescent="0.25">
      <c r="A49701">
        <v>49699</v>
      </c>
      <c r="B49701" t="s">
        <v>244</v>
      </c>
      <c r="C49701" t="s">
        <v>779</v>
      </c>
      <c r="D49701" t="s">
        <v>945</v>
      </c>
      <c r="E49701" t="s">
        <v>9</v>
      </c>
      <c r="F49701" s="1">
        <v>21380.0422</v>
      </c>
      <c r="G49701" t="s">
        <v>52240</v>
      </c>
      <c r="H49701" t="s">
        <v>52279</v>
      </c>
      <c r="I49701" s="9">
        <v>25944</v>
      </c>
      <c r="J49701">
        <v>53</v>
      </c>
      <c r="K49701" t="b">
        <v>0</v>
      </c>
      <c r="L49701" t="s">
        <v>52333</v>
      </c>
      <c r="M49701" t="s">
        <v>52337</v>
      </c>
      <c r="N49701" s="9">
        <v>45018</v>
      </c>
    </row>
    <row r="49702" spans="1:14" x14ac:dyDescent="0.25">
      <c r="A49702">
        <v>49700</v>
      </c>
      <c r="B49702" t="s">
        <v>1771</v>
      </c>
      <c r="C49702" t="s">
        <v>2124</v>
      </c>
      <c r="D49702" t="s">
        <v>812</v>
      </c>
      <c r="E49702" t="s">
        <v>13</v>
      </c>
      <c r="F49702" s="1">
        <v>17631.209800000001</v>
      </c>
      <c r="G49702" t="s">
        <v>52259</v>
      </c>
      <c r="H49702" t="s">
        <v>52259</v>
      </c>
      <c r="I49702" s="9">
        <v>27214</v>
      </c>
      <c r="J49702">
        <v>50</v>
      </c>
      <c r="K49702" t="b">
        <v>1</v>
      </c>
      <c r="L49702" t="s">
        <v>52333</v>
      </c>
      <c r="M49702" t="s">
        <v>52337</v>
      </c>
      <c r="N49702" s="9">
        <v>45203</v>
      </c>
    </row>
    <row r="49703" spans="1:14" x14ac:dyDescent="0.25">
      <c r="A49703">
        <v>49701</v>
      </c>
      <c r="B49703" t="s">
        <v>141</v>
      </c>
      <c r="C49703" t="s">
        <v>1801</v>
      </c>
      <c r="D49703" t="s">
        <v>1730</v>
      </c>
      <c r="E49703" t="s">
        <v>13</v>
      </c>
      <c r="F49703" s="1">
        <v>17822.0052</v>
      </c>
      <c r="G49703" t="s">
        <v>52278</v>
      </c>
      <c r="H49703" t="s">
        <v>52290</v>
      </c>
      <c r="I49703" s="9">
        <v>29317</v>
      </c>
      <c r="J49703">
        <v>44</v>
      </c>
      <c r="K49703" t="b">
        <v>1</v>
      </c>
      <c r="L49703" t="s">
        <v>52333</v>
      </c>
      <c r="M49703" t="s">
        <v>52336</v>
      </c>
      <c r="N49703" s="9">
        <v>45205</v>
      </c>
    </row>
    <row r="49704" spans="1:14" x14ac:dyDescent="0.25">
      <c r="A49704">
        <v>49702</v>
      </c>
      <c r="B49704" t="s">
        <v>33</v>
      </c>
      <c r="C49704" t="s">
        <v>1582</v>
      </c>
      <c r="D49704" t="s">
        <v>361</v>
      </c>
      <c r="E49704" t="s">
        <v>23</v>
      </c>
      <c r="F49704" s="1">
        <v>28025.429</v>
      </c>
      <c r="G49704" t="s">
        <v>52263</v>
      </c>
      <c r="H49704" t="s">
        <v>52306</v>
      </c>
      <c r="I49704" s="9">
        <v>35727</v>
      </c>
      <c r="J49704">
        <v>27</v>
      </c>
      <c r="K49704" t="b">
        <v>1</v>
      </c>
      <c r="L49704" t="s">
        <v>52332</v>
      </c>
      <c r="M49704" t="s">
        <v>52336</v>
      </c>
      <c r="N49704" s="9">
        <v>45185</v>
      </c>
    </row>
    <row r="49705" spans="1:14" x14ac:dyDescent="0.25">
      <c r="A49705">
        <v>49703</v>
      </c>
      <c r="B49705" t="s">
        <v>189</v>
      </c>
      <c r="C49705" t="s">
        <v>181</v>
      </c>
      <c r="D49705" t="s">
        <v>366</v>
      </c>
      <c r="E49705" t="s">
        <v>13</v>
      </c>
      <c r="F49705" s="1">
        <v>18319.2238</v>
      </c>
      <c r="G49705" t="s">
        <v>52249</v>
      </c>
      <c r="H49705" t="s">
        <v>52247</v>
      </c>
      <c r="I49705" s="9">
        <v>30824</v>
      </c>
      <c r="J49705">
        <v>40</v>
      </c>
      <c r="K49705" t="b">
        <v>1</v>
      </c>
      <c r="L49705" t="s">
        <v>52332</v>
      </c>
      <c r="M49705" t="s">
        <v>52336</v>
      </c>
      <c r="N49705" s="9">
        <v>44929</v>
      </c>
    </row>
    <row r="49706" spans="1:14" x14ac:dyDescent="0.25">
      <c r="A49706">
        <v>49704</v>
      </c>
      <c r="B49706" t="s">
        <v>259</v>
      </c>
      <c r="C49706" t="s">
        <v>1438</v>
      </c>
      <c r="D49706" t="s">
        <v>282</v>
      </c>
      <c r="E49706" t="s">
        <v>13</v>
      </c>
      <c r="F49706" s="1">
        <v>18024.842100000002</v>
      </c>
      <c r="G49706" t="s">
        <v>52272</v>
      </c>
      <c r="H49706" t="s">
        <v>52302</v>
      </c>
      <c r="I49706" s="9">
        <v>32889</v>
      </c>
      <c r="J49706">
        <v>34</v>
      </c>
      <c r="K49706" t="b">
        <v>1</v>
      </c>
      <c r="L49706" t="s">
        <v>52332</v>
      </c>
      <c r="M49706" t="s">
        <v>52337</v>
      </c>
      <c r="N49706" s="9">
        <v>45008</v>
      </c>
    </row>
    <row r="49707" spans="1:14" x14ac:dyDescent="0.25">
      <c r="A49707">
        <v>49705</v>
      </c>
      <c r="B49707" t="s">
        <v>560</v>
      </c>
      <c r="C49707" t="s">
        <v>1093</v>
      </c>
      <c r="D49707" t="s">
        <v>1205</v>
      </c>
      <c r="E49707" t="s">
        <v>13</v>
      </c>
      <c r="F49707" s="1">
        <v>18346.1289</v>
      </c>
      <c r="G49707" t="s">
        <v>52257</v>
      </c>
      <c r="H49707" t="s">
        <v>52256</v>
      </c>
      <c r="I49707" s="9">
        <v>26668</v>
      </c>
      <c r="J49707">
        <v>51</v>
      </c>
      <c r="K49707" t="b">
        <v>1</v>
      </c>
      <c r="L49707" t="s">
        <v>52332</v>
      </c>
      <c r="M49707" t="s">
        <v>52336</v>
      </c>
      <c r="N49707" s="9">
        <v>45342</v>
      </c>
    </row>
    <row r="49708" spans="1:14" x14ac:dyDescent="0.25">
      <c r="A49708">
        <v>49706</v>
      </c>
      <c r="B49708" t="s">
        <v>969</v>
      </c>
      <c r="C49708" t="s">
        <v>45</v>
      </c>
      <c r="D49708" t="s">
        <v>965</v>
      </c>
      <c r="E49708" t="s">
        <v>23</v>
      </c>
      <c r="F49708" s="1">
        <v>29280.5488</v>
      </c>
      <c r="G49708" t="s">
        <v>52244</v>
      </c>
      <c r="H49708" t="s">
        <v>52243</v>
      </c>
      <c r="I49708" s="9">
        <v>29244</v>
      </c>
      <c r="J49708">
        <v>44</v>
      </c>
      <c r="K49708" t="b">
        <v>1</v>
      </c>
      <c r="L49708" t="s">
        <v>52332</v>
      </c>
      <c r="M49708" t="s">
        <v>52337</v>
      </c>
      <c r="N49708" s="9">
        <v>45245</v>
      </c>
    </row>
    <row r="49709" spans="1:14" x14ac:dyDescent="0.25">
      <c r="A49709">
        <v>49707</v>
      </c>
      <c r="B49709" t="s">
        <v>56</v>
      </c>
      <c r="C49709" t="s">
        <v>783</v>
      </c>
      <c r="D49709" t="s">
        <v>1478</v>
      </c>
      <c r="E49709" t="s">
        <v>23</v>
      </c>
      <c r="F49709" s="1">
        <v>28810.447899999999</v>
      </c>
      <c r="G49709" t="s">
        <v>52259</v>
      </c>
      <c r="H49709" t="s">
        <v>52259</v>
      </c>
      <c r="I49709" s="9">
        <v>34169</v>
      </c>
      <c r="J49709">
        <v>31</v>
      </c>
      <c r="K49709" t="b">
        <v>0</v>
      </c>
      <c r="L49709" t="s">
        <v>52333</v>
      </c>
      <c r="M49709" t="s">
        <v>52337</v>
      </c>
      <c r="N49709" s="9">
        <v>45042</v>
      </c>
    </row>
    <row r="49710" spans="1:14" x14ac:dyDescent="0.25">
      <c r="A49710">
        <v>49708</v>
      </c>
      <c r="B49710" t="s">
        <v>178</v>
      </c>
      <c r="C49710" t="s">
        <v>1351</v>
      </c>
      <c r="D49710" t="s">
        <v>1843</v>
      </c>
      <c r="E49710" t="s">
        <v>9</v>
      </c>
      <c r="F49710" s="1">
        <v>21737.2608</v>
      </c>
      <c r="G49710" t="s">
        <v>52257</v>
      </c>
      <c r="H49710" t="s">
        <v>52299</v>
      </c>
      <c r="I49710" s="9">
        <v>32299</v>
      </c>
      <c r="J49710">
        <v>36</v>
      </c>
      <c r="K49710" t="b">
        <v>1</v>
      </c>
      <c r="L49710" t="s">
        <v>52332</v>
      </c>
      <c r="M49710" t="s">
        <v>52336</v>
      </c>
      <c r="N49710" s="9">
        <v>45263</v>
      </c>
    </row>
    <row r="49711" spans="1:14" x14ac:dyDescent="0.25">
      <c r="A49711">
        <v>49709</v>
      </c>
      <c r="B49711" t="s">
        <v>1326</v>
      </c>
      <c r="C49711" t="s">
        <v>79</v>
      </c>
      <c r="D49711" t="s">
        <v>900</v>
      </c>
      <c r="E49711" t="s">
        <v>9</v>
      </c>
      <c r="F49711" s="1">
        <v>20863.778200000001</v>
      </c>
      <c r="G49711" t="s">
        <v>52282</v>
      </c>
      <c r="H49711" t="s">
        <v>52282</v>
      </c>
      <c r="I49711" s="9">
        <v>26959</v>
      </c>
      <c r="J49711">
        <v>51</v>
      </c>
      <c r="K49711" t="b">
        <v>0</v>
      </c>
      <c r="L49711" t="s">
        <v>52331</v>
      </c>
      <c r="M49711" t="s">
        <v>52336</v>
      </c>
      <c r="N49711" s="9">
        <v>45036</v>
      </c>
    </row>
    <row r="49712" spans="1:14" x14ac:dyDescent="0.25">
      <c r="A49712">
        <v>49710</v>
      </c>
      <c r="B49712" t="s">
        <v>67</v>
      </c>
      <c r="C49712" t="s">
        <v>1550</v>
      </c>
      <c r="D49712" t="s">
        <v>990</v>
      </c>
      <c r="E49712" t="s">
        <v>13</v>
      </c>
      <c r="F49712" s="1">
        <v>18156.981899999999</v>
      </c>
      <c r="G49712" t="s">
        <v>52286</v>
      </c>
      <c r="H49712" t="s">
        <v>52285</v>
      </c>
      <c r="I49712" s="9">
        <v>29605</v>
      </c>
      <c r="J49712">
        <v>43</v>
      </c>
      <c r="K49712" t="b">
        <v>1</v>
      </c>
      <c r="L49712" t="s">
        <v>52332</v>
      </c>
      <c r="M49712" t="s">
        <v>52336</v>
      </c>
      <c r="N49712" s="9">
        <v>45347</v>
      </c>
    </row>
    <row r="49713" spans="1:14" x14ac:dyDescent="0.25">
      <c r="A49713">
        <v>49711</v>
      </c>
      <c r="B49713" t="s">
        <v>238</v>
      </c>
      <c r="C49713" t="s">
        <v>156</v>
      </c>
      <c r="D49713" t="s">
        <v>988</v>
      </c>
      <c r="E49713" t="s">
        <v>13</v>
      </c>
      <c r="F49713" s="1">
        <v>19983.904500000001</v>
      </c>
      <c r="G49713" t="s">
        <v>52259</v>
      </c>
      <c r="H49713" t="s">
        <v>52259</v>
      </c>
      <c r="I49713" s="9">
        <v>23516</v>
      </c>
      <c r="J49713">
        <v>60</v>
      </c>
      <c r="K49713" t="b">
        <v>0</v>
      </c>
      <c r="L49713" t="s">
        <v>52331</v>
      </c>
      <c r="M49713" t="s">
        <v>52337</v>
      </c>
      <c r="N49713" s="9">
        <v>45284</v>
      </c>
    </row>
    <row r="49714" spans="1:14" x14ac:dyDescent="0.25">
      <c r="A49714">
        <v>49712</v>
      </c>
      <c r="B49714" t="s">
        <v>526</v>
      </c>
      <c r="C49714" t="s">
        <v>771</v>
      </c>
      <c r="D49714" t="s">
        <v>1173</v>
      </c>
      <c r="E49714" t="s">
        <v>13</v>
      </c>
      <c r="F49714" s="1">
        <v>17507.473300000001</v>
      </c>
      <c r="G49714" t="s">
        <v>52240</v>
      </c>
      <c r="H49714" t="s">
        <v>52279</v>
      </c>
      <c r="I49714" s="9">
        <v>35345</v>
      </c>
      <c r="J49714">
        <v>28</v>
      </c>
      <c r="K49714" t="b">
        <v>0</v>
      </c>
      <c r="L49714" t="s">
        <v>52331</v>
      </c>
      <c r="M49714" t="s">
        <v>52337</v>
      </c>
      <c r="N49714" s="9">
        <v>45131</v>
      </c>
    </row>
    <row r="49715" spans="1:14" x14ac:dyDescent="0.25">
      <c r="A49715">
        <v>49713</v>
      </c>
      <c r="B49715" t="s">
        <v>1434</v>
      </c>
      <c r="C49715" t="s">
        <v>1566</v>
      </c>
      <c r="D49715" t="s">
        <v>1495</v>
      </c>
      <c r="E49715" t="s">
        <v>13</v>
      </c>
      <c r="F49715" s="1">
        <v>18130.138299999999</v>
      </c>
      <c r="G49715" t="s">
        <v>52237</v>
      </c>
      <c r="H49715" t="s">
        <v>52268</v>
      </c>
      <c r="I49715" s="9">
        <v>28619</v>
      </c>
      <c r="J49715">
        <v>46</v>
      </c>
      <c r="K49715" t="b">
        <v>0</v>
      </c>
      <c r="L49715" t="s">
        <v>52331</v>
      </c>
      <c r="M49715" t="s">
        <v>52337</v>
      </c>
      <c r="N49715" s="9">
        <v>45050</v>
      </c>
    </row>
    <row r="49716" spans="1:14" x14ac:dyDescent="0.25">
      <c r="A49716">
        <v>49714</v>
      </c>
      <c r="B49716" t="s">
        <v>47</v>
      </c>
      <c r="C49716" t="s">
        <v>1133</v>
      </c>
      <c r="D49716" t="s">
        <v>965</v>
      </c>
      <c r="E49716" t="s">
        <v>13</v>
      </c>
      <c r="F49716" s="1">
        <v>19796.2739</v>
      </c>
      <c r="G49716" t="s">
        <v>52255</v>
      </c>
      <c r="H49716" t="s">
        <v>52253</v>
      </c>
      <c r="I49716" s="9">
        <v>27190</v>
      </c>
      <c r="J49716">
        <v>50</v>
      </c>
      <c r="K49716" t="b">
        <v>1</v>
      </c>
      <c r="L49716" t="s">
        <v>52331</v>
      </c>
      <c r="M49716" t="s">
        <v>52336</v>
      </c>
      <c r="N49716" s="9">
        <v>45201</v>
      </c>
    </row>
    <row r="49717" spans="1:14" x14ac:dyDescent="0.25">
      <c r="A49717">
        <v>49715</v>
      </c>
      <c r="B49717" t="s">
        <v>1117</v>
      </c>
      <c r="C49717" t="s">
        <v>137</v>
      </c>
      <c r="D49717" t="s">
        <v>446</v>
      </c>
      <c r="E49717" t="s">
        <v>9</v>
      </c>
      <c r="F49717" s="1">
        <v>21567.6194</v>
      </c>
      <c r="G49717" t="s">
        <v>52237</v>
      </c>
      <c r="H49717" t="s">
        <v>52289</v>
      </c>
      <c r="I49717" s="9">
        <v>29676</v>
      </c>
      <c r="J49717">
        <v>43</v>
      </c>
      <c r="K49717" t="b">
        <v>1</v>
      </c>
      <c r="L49717" t="s">
        <v>52331</v>
      </c>
      <c r="M49717" t="s">
        <v>52337</v>
      </c>
      <c r="N49717" s="9">
        <v>45297</v>
      </c>
    </row>
    <row r="49718" spans="1:14" x14ac:dyDescent="0.25">
      <c r="A49718">
        <v>49716</v>
      </c>
      <c r="B49718" t="s">
        <v>328</v>
      </c>
      <c r="C49718" t="s">
        <v>801</v>
      </c>
      <c r="D49718" t="s">
        <v>1968</v>
      </c>
      <c r="E49718" t="s">
        <v>13</v>
      </c>
      <c r="F49718" s="1">
        <v>16559.690399999999</v>
      </c>
      <c r="G49718" t="s">
        <v>52259</v>
      </c>
      <c r="H49718" t="s">
        <v>52259</v>
      </c>
      <c r="I49718" s="9">
        <v>26344</v>
      </c>
      <c r="J49718">
        <v>52</v>
      </c>
      <c r="K49718" t="b">
        <v>0</v>
      </c>
      <c r="L49718" t="s">
        <v>52332</v>
      </c>
      <c r="M49718" t="s">
        <v>52336</v>
      </c>
      <c r="N49718" s="9">
        <v>45064</v>
      </c>
    </row>
    <row r="49719" spans="1:14" x14ac:dyDescent="0.25">
      <c r="A49719">
        <v>49717</v>
      </c>
      <c r="B49719" t="s">
        <v>519</v>
      </c>
      <c r="C49719" t="s">
        <v>806</v>
      </c>
      <c r="D49719" t="s">
        <v>927</v>
      </c>
      <c r="E49719" t="s">
        <v>23</v>
      </c>
      <c r="F49719" s="1">
        <v>30023.930700000001</v>
      </c>
      <c r="G49719" t="s">
        <v>52282</v>
      </c>
      <c r="H49719" t="s">
        <v>52282</v>
      </c>
      <c r="I49719" s="9">
        <v>27621</v>
      </c>
      <c r="J49719">
        <v>49</v>
      </c>
      <c r="K49719" t="b">
        <v>1</v>
      </c>
      <c r="L49719" t="s">
        <v>52331</v>
      </c>
      <c r="M49719" t="s">
        <v>52337</v>
      </c>
      <c r="N49719" s="9">
        <v>44988</v>
      </c>
    </row>
    <row r="49720" spans="1:14" x14ac:dyDescent="0.25">
      <c r="A49720">
        <v>49718</v>
      </c>
      <c r="B49720" t="s">
        <v>1910</v>
      </c>
      <c r="C49720" t="s">
        <v>142</v>
      </c>
      <c r="D49720" t="s">
        <v>1022</v>
      </c>
      <c r="E49720" t="s">
        <v>9</v>
      </c>
      <c r="F49720" s="1">
        <v>22091.388999999999</v>
      </c>
      <c r="G49720" t="s">
        <v>52257</v>
      </c>
      <c r="H49720" t="s">
        <v>52296</v>
      </c>
      <c r="I49720" s="9">
        <v>32598</v>
      </c>
      <c r="J49720">
        <v>35</v>
      </c>
      <c r="K49720" t="b">
        <v>1</v>
      </c>
      <c r="L49720" t="s">
        <v>52333</v>
      </c>
      <c r="M49720" t="s">
        <v>52336</v>
      </c>
      <c r="N49720" s="9">
        <v>44939</v>
      </c>
    </row>
    <row r="49721" spans="1:14" x14ac:dyDescent="0.25">
      <c r="A49721">
        <v>49719</v>
      </c>
      <c r="B49721" t="s">
        <v>754</v>
      </c>
      <c r="C49721" t="s">
        <v>1741</v>
      </c>
      <c r="D49721" t="s">
        <v>414</v>
      </c>
      <c r="E49721" t="s">
        <v>9</v>
      </c>
      <c r="F49721" s="1">
        <v>22177.0105</v>
      </c>
      <c r="G49721" t="s">
        <v>52308</v>
      </c>
      <c r="H49721" t="s">
        <v>52308</v>
      </c>
      <c r="I49721" s="9">
        <v>37236</v>
      </c>
      <c r="J49721">
        <v>22</v>
      </c>
      <c r="K49721" t="b">
        <v>1</v>
      </c>
      <c r="L49721" t="s">
        <v>52331</v>
      </c>
      <c r="M49721" t="s">
        <v>52336</v>
      </c>
      <c r="N49721" s="9">
        <v>45284</v>
      </c>
    </row>
    <row r="49722" spans="1:14" x14ac:dyDescent="0.25">
      <c r="A49722">
        <v>49720</v>
      </c>
      <c r="B49722" t="s">
        <v>64</v>
      </c>
      <c r="C49722" t="s">
        <v>246</v>
      </c>
      <c r="D49722" t="s">
        <v>719</v>
      </c>
      <c r="E49722" t="s">
        <v>13</v>
      </c>
      <c r="F49722" s="1">
        <v>18810.847099999999</v>
      </c>
      <c r="G49722" t="s">
        <v>52278</v>
      </c>
      <c r="H49722" t="s">
        <v>52277</v>
      </c>
      <c r="I49722" s="9">
        <v>30600</v>
      </c>
      <c r="J49722">
        <v>41</v>
      </c>
      <c r="K49722" t="b">
        <v>1</v>
      </c>
      <c r="L49722" t="s">
        <v>52332</v>
      </c>
      <c r="M49722" t="s">
        <v>52337</v>
      </c>
      <c r="N49722" s="9">
        <v>45197</v>
      </c>
    </row>
    <row r="49723" spans="1:14" x14ac:dyDescent="0.25">
      <c r="A49723">
        <v>49721</v>
      </c>
      <c r="B49723" t="s">
        <v>67</v>
      </c>
      <c r="C49723" t="s">
        <v>33</v>
      </c>
      <c r="D49723" t="s">
        <v>759</v>
      </c>
      <c r="E49723" t="s">
        <v>9</v>
      </c>
      <c r="F49723" s="1">
        <v>21740.4336</v>
      </c>
      <c r="G49723" t="s">
        <v>52238</v>
      </c>
      <c r="H49723" t="s">
        <v>52241</v>
      </c>
      <c r="I49723" s="9">
        <v>30821</v>
      </c>
      <c r="J49723">
        <v>40</v>
      </c>
      <c r="K49723" t="b">
        <v>0</v>
      </c>
      <c r="L49723" t="s">
        <v>52331</v>
      </c>
      <c r="M49723" t="s">
        <v>52336</v>
      </c>
      <c r="N49723" s="9">
        <v>45282</v>
      </c>
    </row>
    <row r="49724" spans="1:14" x14ac:dyDescent="0.25">
      <c r="A49724">
        <v>49722</v>
      </c>
      <c r="B49724" t="s">
        <v>683</v>
      </c>
      <c r="C49724" t="s">
        <v>145</v>
      </c>
      <c r="D49724" t="s">
        <v>1506</v>
      </c>
      <c r="E49724" t="s">
        <v>13</v>
      </c>
      <c r="F49724" s="1">
        <v>17330.007600000001</v>
      </c>
      <c r="G49724" t="s">
        <v>52259</v>
      </c>
      <c r="H49724" t="s">
        <v>52259</v>
      </c>
      <c r="I49724" s="9">
        <v>36485</v>
      </c>
      <c r="J49724">
        <v>24</v>
      </c>
      <c r="K49724" t="b">
        <v>1</v>
      </c>
      <c r="L49724" t="s">
        <v>52331</v>
      </c>
      <c r="M49724" t="s">
        <v>52336</v>
      </c>
      <c r="N49724" s="9">
        <v>45147</v>
      </c>
    </row>
    <row r="49725" spans="1:14" x14ac:dyDescent="0.25">
      <c r="A49725">
        <v>49723</v>
      </c>
      <c r="B49725" t="s">
        <v>1378</v>
      </c>
      <c r="C49725" t="s">
        <v>616</v>
      </c>
      <c r="D49725" t="s">
        <v>584</v>
      </c>
      <c r="E49725" t="s">
        <v>13</v>
      </c>
      <c r="F49725" s="1">
        <v>17693.415700000001</v>
      </c>
      <c r="G49725" t="s">
        <v>52257</v>
      </c>
      <c r="H49725" t="s">
        <v>52256</v>
      </c>
      <c r="I49725" s="9">
        <v>34080</v>
      </c>
      <c r="J49725">
        <v>31</v>
      </c>
      <c r="K49725" t="b">
        <v>1</v>
      </c>
      <c r="L49725" t="s">
        <v>52332</v>
      </c>
      <c r="M49725" t="s">
        <v>52336</v>
      </c>
      <c r="N49725" s="9">
        <v>45153</v>
      </c>
    </row>
    <row r="49726" spans="1:14" x14ac:dyDescent="0.25">
      <c r="A49726">
        <v>49724</v>
      </c>
      <c r="B49726" t="s">
        <v>696</v>
      </c>
      <c r="C49726" t="s">
        <v>624</v>
      </c>
      <c r="D49726" t="s">
        <v>1713</v>
      </c>
      <c r="E49726" t="s">
        <v>9</v>
      </c>
      <c r="F49726" s="1">
        <v>21864.62</v>
      </c>
      <c r="G49726" t="s">
        <v>52308</v>
      </c>
      <c r="H49726" t="s">
        <v>52308</v>
      </c>
      <c r="I49726" s="9">
        <v>28725</v>
      </c>
      <c r="J49726">
        <v>46</v>
      </c>
      <c r="K49726" t="b">
        <v>0</v>
      </c>
      <c r="L49726" t="s">
        <v>52333</v>
      </c>
      <c r="M49726" t="s">
        <v>52337</v>
      </c>
      <c r="N49726" s="9">
        <v>45224</v>
      </c>
    </row>
    <row r="49727" spans="1:14" x14ac:dyDescent="0.25">
      <c r="A49727">
        <v>49725</v>
      </c>
      <c r="B49727" t="s">
        <v>253</v>
      </c>
      <c r="C49727" t="s">
        <v>859</v>
      </c>
      <c r="D49727" t="s">
        <v>905</v>
      </c>
      <c r="E49727" t="s">
        <v>13</v>
      </c>
      <c r="F49727" s="1">
        <v>17808.195</v>
      </c>
      <c r="G49727" t="s">
        <v>52263</v>
      </c>
      <c r="H49727" t="s">
        <v>52301</v>
      </c>
      <c r="I49727" s="9">
        <v>26759</v>
      </c>
      <c r="J49727">
        <v>51</v>
      </c>
      <c r="K49727" t="b">
        <v>1</v>
      </c>
      <c r="L49727" t="s">
        <v>52333</v>
      </c>
      <c r="M49727" t="s">
        <v>52336</v>
      </c>
      <c r="N49727" s="9">
        <v>45278</v>
      </c>
    </row>
    <row r="49728" spans="1:14" x14ac:dyDescent="0.25">
      <c r="A49728">
        <v>49726</v>
      </c>
      <c r="B49728" t="s">
        <v>470</v>
      </c>
      <c r="C49728" t="s">
        <v>906</v>
      </c>
      <c r="D49728" t="s">
        <v>748</v>
      </c>
      <c r="E49728" t="s">
        <v>13</v>
      </c>
      <c r="F49728" s="1">
        <v>17361.879499999999</v>
      </c>
      <c r="G49728" t="s">
        <v>52282</v>
      </c>
      <c r="H49728" t="s">
        <v>52282</v>
      </c>
      <c r="I49728" s="9">
        <v>24776</v>
      </c>
      <c r="J49728">
        <v>57</v>
      </c>
      <c r="K49728" t="b">
        <v>0</v>
      </c>
      <c r="L49728" t="s">
        <v>52331</v>
      </c>
      <c r="M49728" t="s">
        <v>52337</v>
      </c>
      <c r="N49728" s="9">
        <v>45041</v>
      </c>
    </row>
    <row r="49729" spans="1:14" x14ac:dyDescent="0.25">
      <c r="A49729">
        <v>49727</v>
      </c>
      <c r="B49729" t="s">
        <v>606</v>
      </c>
      <c r="C49729" t="s">
        <v>600</v>
      </c>
      <c r="D49729" t="s">
        <v>444</v>
      </c>
      <c r="E49729" t="s">
        <v>13</v>
      </c>
      <c r="F49729" s="1">
        <v>17259.576400000002</v>
      </c>
      <c r="G49729" t="s">
        <v>52286</v>
      </c>
      <c r="H49729" t="s">
        <v>52292</v>
      </c>
      <c r="I49729" s="9">
        <v>37942</v>
      </c>
      <c r="J49729">
        <v>20</v>
      </c>
      <c r="K49729" t="b">
        <v>0</v>
      </c>
      <c r="L49729" t="s">
        <v>52332</v>
      </c>
      <c r="M49729" t="s">
        <v>52336</v>
      </c>
      <c r="N49729" s="9">
        <v>45218</v>
      </c>
    </row>
    <row r="49730" spans="1:14" x14ac:dyDescent="0.25">
      <c r="A49730">
        <v>49728</v>
      </c>
      <c r="B49730" t="s">
        <v>1663</v>
      </c>
      <c r="C49730" t="s">
        <v>2112</v>
      </c>
      <c r="D49730" t="s">
        <v>1294</v>
      </c>
      <c r="E49730" t="s">
        <v>13</v>
      </c>
      <c r="F49730" s="1">
        <v>18446.503199999999</v>
      </c>
      <c r="G49730" t="s">
        <v>52272</v>
      </c>
      <c r="H49730" t="s">
        <v>52287</v>
      </c>
      <c r="I49730" s="9">
        <v>31946</v>
      </c>
      <c r="J49730">
        <v>37</v>
      </c>
      <c r="K49730" t="b">
        <v>0</v>
      </c>
      <c r="L49730" t="s">
        <v>52332</v>
      </c>
      <c r="M49730" t="s">
        <v>52337</v>
      </c>
      <c r="N49730" s="9">
        <v>45118</v>
      </c>
    </row>
    <row r="49731" spans="1:14" x14ac:dyDescent="0.25">
      <c r="A49731">
        <v>49729</v>
      </c>
      <c r="B49731" t="s">
        <v>333</v>
      </c>
      <c r="C49731" t="s">
        <v>171</v>
      </c>
      <c r="D49731" t="s">
        <v>1469</v>
      </c>
      <c r="E49731" t="s">
        <v>23</v>
      </c>
      <c r="F49731" s="1">
        <v>29170.436300000001</v>
      </c>
      <c r="G49731" t="s">
        <v>52263</v>
      </c>
      <c r="H49731" t="s">
        <v>52301</v>
      </c>
      <c r="I49731" s="9">
        <v>32382</v>
      </c>
      <c r="J49731">
        <v>36</v>
      </c>
      <c r="K49731" t="b">
        <v>1</v>
      </c>
      <c r="L49731" t="s">
        <v>52331</v>
      </c>
      <c r="M49731" t="s">
        <v>52337</v>
      </c>
      <c r="N49731" s="9">
        <v>44986</v>
      </c>
    </row>
    <row r="49732" spans="1:14" x14ac:dyDescent="0.25">
      <c r="A49732">
        <v>49730</v>
      </c>
      <c r="B49732" t="s">
        <v>95</v>
      </c>
      <c r="C49732" t="s">
        <v>1412</v>
      </c>
      <c r="D49732" t="s">
        <v>789</v>
      </c>
      <c r="E49732" t="s">
        <v>13</v>
      </c>
      <c r="F49732" s="1">
        <v>19772.583999999999</v>
      </c>
      <c r="G49732" t="s">
        <v>52275</v>
      </c>
      <c r="H49732" t="s">
        <v>52275</v>
      </c>
      <c r="I49732" s="9">
        <v>29661</v>
      </c>
      <c r="J49732">
        <v>43</v>
      </c>
      <c r="K49732" t="b">
        <v>1</v>
      </c>
      <c r="L49732" t="s">
        <v>52331</v>
      </c>
      <c r="M49732" t="s">
        <v>52336</v>
      </c>
      <c r="N49732" s="9">
        <v>44992</v>
      </c>
    </row>
    <row r="49733" spans="1:14" x14ac:dyDescent="0.25">
      <c r="A49733">
        <v>49731</v>
      </c>
      <c r="B49733" t="s">
        <v>1422</v>
      </c>
      <c r="C49733" t="s">
        <v>245</v>
      </c>
      <c r="D49733" t="s">
        <v>749</v>
      </c>
      <c r="E49733" t="s">
        <v>13</v>
      </c>
      <c r="F49733" s="1">
        <v>18090.773000000001</v>
      </c>
      <c r="G49733" t="s">
        <v>52252</v>
      </c>
      <c r="H49733" t="s">
        <v>52250</v>
      </c>
      <c r="I49733" s="9">
        <v>34038</v>
      </c>
      <c r="J49733">
        <v>31</v>
      </c>
      <c r="K49733" t="b">
        <v>1</v>
      </c>
      <c r="L49733" t="s">
        <v>52333</v>
      </c>
      <c r="M49733" t="s">
        <v>52337</v>
      </c>
      <c r="N49733" s="9">
        <v>45287</v>
      </c>
    </row>
    <row r="49734" spans="1:14" x14ac:dyDescent="0.25">
      <c r="A49734">
        <v>49732</v>
      </c>
      <c r="B49734" t="s">
        <v>929</v>
      </c>
      <c r="C49734" t="s">
        <v>1668</v>
      </c>
      <c r="D49734" t="s">
        <v>441</v>
      </c>
      <c r="E49734" t="s">
        <v>9</v>
      </c>
      <c r="F49734" s="1">
        <v>22285.6227</v>
      </c>
      <c r="G49734" t="s">
        <v>52272</v>
      </c>
      <c r="H49734" t="s">
        <v>52300</v>
      </c>
      <c r="I49734" s="9">
        <v>33483</v>
      </c>
      <c r="J49734">
        <v>33</v>
      </c>
      <c r="K49734" t="b">
        <v>1</v>
      </c>
      <c r="L49734" t="s">
        <v>52331</v>
      </c>
      <c r="M49734" t="s">
        <v>52337</v>
      </c>
      <c r="N49734" s="9">
        <v>45044</v>
      </c>
    </row>
    <row r="49735" spans="1:14" x14ac:dyDescent="0.25">
      <c r="A49735">
        <v>49733</v>
      </c>
      <c r="B49735" t="s">
        <v>30</v>
      </c>
      <c r="C49735" t="s">
        <v>1244</v>
      </c>
      <c r="D49735" t="s">
        <v>1031</v>
      </c>
      <c r="E49735" t="s">
        <v>13</v>
      </c>
      <c r="F49735" s="1">
        <v>18903.8855</v>
      </c>
      <c r="G49735" t="s">
        <v>52282</v>
      </c>
      <c r="H49735" t="s">
        <v>52282</v>
      </c>
      <c r="I49735" s="9">
        <v>38655</v>
      </c>
      <c r="J49735">
        <v>18</v>
      </c>
      <c r="K49735" t="b">
        <v>1</v>
      </c>
      <c r="L49735" t="s">
        <v>52331</v>
      </c>
      <c r="M49735" t="s">
        <v>52336</v>
      </c>
      <c r="N49735" s="9">
        <v>45350</v>
      </c>
    </row>
    <row r="49736" spans="1:14" x14ac:dyDescent="0.25">
      <c r="A49736">
        <v>49734</v>
      </c>
      <c r="B49736" t="s">
        <v>64</v>
      </c>
      <c r="C49736" t="s">
        <v>216</v>
      </c>
      <c r="D49736" t="s">
        <v>601</v>
      </c>
      <c r="E49736" t="s">
        <v>13</v>
      </c>
      <c r="F49736" s="1">
        <v>17793.543099999999</v>
      </c>
      <c r="G49736" t="s">
        <v>52263</v>
      </c>
      <c r="H49736" t="s">
        <v>52306</v>
      </c>
      <c r="I49736" s="9">
        <v>26060</v>
      </c>
      <c r="J49736">
        <v>53</v>
      </c>
      <c r="K49736" t="b">
        <v>0</v>
      </c>
      <c r="L49736" t="s">
        <v>52331</v>
      </c>
      <c r="M49736" t="s">
        <v>52336</v>
      </c>
      <c r="N49736" s="9">
        <v>45116</v>
      </c>
    </row>
    <row r="49737" spans="1:14" x14ac:dyDescent="0.25">
      <c r="A49737">
        <v>49735</v>
      </c>
      <c r="B49737" t="s">
        <v>56</v>
      </c>
      <c r="C49737" t="s">
        <v>1833</v>
      </c>
      <c r="D49737" t="s">
        <v>404</v>
      </c>
      <c r="E49737" t="s">
        <v>9</v>
      </c>
      <c r="F49737" s="1">
        <v>23041.676200000002</v>
      </c>
      <c r="G49737" t="s">
        <v>52252</v>
      </c>
      <c r="H49737" t="s">
        <v>52273</v>
      </c>
      <c r="I49737" s="9">
        <v>37804</v>
      </c>
      <c r="J49737">
        <v>21</v>
      </c>
      <c r="K49737" t="b">
        <v>0</v>
      </c>
      <c r="L49737" t="s">
        <v>52332</v>
      </c>
      <c r="M49737" t="s">
        <v>52336</v>
      </c>
      <c r="N49737" s="9">
        <v>44991</v>
      </c>
    </row>
    <row r="49738" spans="1:14" x14ac:dyDescent="0.25">
      <c r="A49738">
        <v>49736</v>
      </c>
      <c r="B49738" t="s">
        <v>129</v>
      </c>
      <c r="C49738" t="s">
        <v>1614</v>
      </c>
      <c r="D49738" t="s">
        <v>327</v>
      </c>
      <c r="E49738" t="s">
        <v>9</v>
      </c>
      <c r="F49738" s="1">
        <v>20686.748599999999</v>
      </c>
      <c r="G49738" t="s">
        <v>52286</v>
      </c>
      <c r="H49738" t="s">
        <v>52288</v>
      </c>
      <c r="I49738" s="9">
        <v>25772</v>
      </c>
      <c r="J49738">
        <v>54</v>
      </c>
      <c r="K49738" t="b">
        <v>1</v>
      </c>
      <c r="L49738" t="s">
        <v>52331</v>
      </c>
      <c r="M49738" t="s">
        <v>52336</v>
      </c>
      <c r="N49738" s="9">
        <v>45118</v>
      </c>
    </row>
    <row r="49739" spans="1:14" x14ac:dyDescent="0.25">
      <c r="A49739">
        <v>49737</v>
      </c>
      <c r="B49739" t="s">
        <v>244</v>
      </c>
      <c r="C49739" t="s">
        <v>34</v>
      </c>
      <c r="D49739" t="s">
        <v>437</v>
      </c>
      <c r="E49739" t="s">
        <v>9</v>
      </c>
      <c r="F49739" s="1">
        <v>22302.1031</v>
      </c>
      <c r="G49739" t="s">
        <v>52238</v>
      </c>
      <c r="H49739" t="s">
        <v>2127</v>
      </c>
      <c r="I49739" s="9">
        <v>27719</v>
      </c>
      <c r="J49739">
        <v>48</v>
      </c>
      <c r="K49739" t="b">
        <v>1</v>
      </c>
      <c r="L49739" t="s">
        <v>52332</v>
      </c>
      <c r="M49739" t="s">
        <v>52337</v>
      </c>
      <c r="N49739" s="9">
        <v>45248</v>
      </c>
    </row>
    <row r="49740" spans="1:14" x14ac:dyDescent="0.25">
      <c r="A49740">
        <v>49738</v>
      </c>
      <c r="B49740" t="s">
        <v>221</v>
      </c>
      <c r="C49740" t="s">
        <v>1600</v>
      </c>
      <c r="D49740" t="s">
        <v>1121</v>
      </c>
      <c r="E49740" t="s">
        <v>13</v>
      </c>
      <c r="F49740" s="1">
        <v>18265.589499999998</v>
      </c>
      <c r="G49740" t="s">
        <v>52244</v>
      </c>
      <c r="H49740" t="s">
        <v>52243</v>
      </c>
      <c r="I49740" s="9">
        <v>25387</v>
      </c>
      <c r="J49740">
        <v>55</v>
      </c>
      <c r="K49740" t="b">
        <v>0</v>
      </c>
      <c r="L49740" t="s">
        <v>52332</v>
      </c>
      <c r="M49740" t="s">
        <v>52337</v>
      </c>
      <c r="N49740" s="9">
        <v>45295</v>
      </c>
    </row>
    <row r="49741" spans="1:14" x14ac:dyDescent="0.25">
      <c r="A49741">
        <v>49739</v>
      </c>
      <c r="B49741" t="s">
        <v>307</v>
      </c>
      <c r="C49741" t="s">
        <v>1362</v>
      </c>
      <c r="D49741" t="s">
        <v>554</v>
      </c>
      <c r="E49741" t="s">
        <v>13</v>
      </c>
      <c r="F49741" s="1">
        <v>17925.4656</v>
      </c>
      <c r="G49741" t="s">
        <v>52244</v>
      </c>
      <c r="H49741" t="s">
        <v>52243</v>
      </c>
      <c r="I49741" s="9">
        <v>28987</v>
      </c>
      <c r="J49741">
        <v>45</v>
      </c>
      <c r="K49741" t="b">
        <v>0</v>
      </c>
      <c r="L49741" t="s">
        <v>52331</v>
      </c>
      <c r="M49741" t="s">
        <v>52336</v>
      </c>
      <c r="N49741" s="9">
        <v>45330</v>
      </c>
    </row>
    <row r="49742" spans="1:14" x14ac:dyDescent="0.25">
      <c r="A49742">
        <v>49740</v>
      </c>
      <c r="B49742" t="s">
        <v>405</v>
      </c>
      <c r="C49742" t="s">
        <v>1074</v>
      </c>
      <c r="D49742" t="s">
        <v>536</v>
      </c>
      <c r="E49742" t="s">
        <v>13</v>
      </c>
      <c r="F49742" s="1">
        <v>16848.213800000001</v>
      </c>
      <c r="G49742" t="s">
        <v>52282</v>
      </c>
      <c r="H49742" t="s">
        <v>52282</v>
      </c>
      <c r="I49742" s="9">
        <v>30556</v>
      </c>
      <c r="J49742">
        <v>41</v>
      </c>
      <c r="K49742" t="b">
        <v>1</v>
      </c>
      <c r="L49742" t="s">
        <v>52331</v>
      </c>
      <c r="M49742" t="s">
        <v>52336</v>
      </c>
      <c r="N49742" s="9">
        <v>45015</v>
      </c>
    </row>
    <row r="49743" spans="1:14" x14ac:dyDescent="0.25">
      <c r="A49743">
        <v>49741</v>
      </c>
      <c r="B49743" t="s">
        <v>315</v>
      </c>
      <c r="C49743" t="s">
        <v>517</v>
      </c>
      <c r="D49743" t="s">
        <v>1204</v>
      </c>
      <c r="E49743" t="s">
        <v>9</v>
      </c>
      <c r="F49743" s="1">
        <v>24126.709500000001</v>
      </c>
      <c r="G49743" t="s">
        <v>52235</v>
      </c>
      <c r="H49743" t="s">
        <v>52234</v>
      </c>
      <c r="I49743" s="9">
        <v>24827</v>
      </c>
      <c r="J49743">
        <v>56</v>
      </c>
      <c r="K49743" t="b">
        <v>0</v>
      </c>
      <c r="L49743" t="s">
        <v>52331</v>
      </c>
      <c r="M49743" t="s">
        <v>52336</v>
      </c>
      <c r="N49743" s="9">
        <v>45194</v>
      </c>
    </row>
    <row r="49744" spans="1:14" x14ac:dyDescent="0.25">
      <c r="A49744">
        <v>49742</v>
      </c>
      <c r="B49744" t="s">
        <v>1678</v>
      </c>
      <c r="C49744" t="s">
        <v>1817</v>
      </c>
      <c r="D49744" t="s">
        <v>1542</v>
      </c>
      <c r="E49744" t="s">
        <v>13</v>
      </c>
      <c r="F49744" s="1">
        <v>15875.640100000001</v>
      </c>
      <c r="G49744" t="s">
        <v>52286</v>
      </c>
      <c r="H49744" t="s">
        <v>52292</v>
      </c>
      <c r="I49744" s="9">
        <v>36055</v>
      </c>
      <c r="J49744">
        <v>26</v>
      </c>
      <c r="K49744" t="b">
        <v>1</v>
      </c>
      <c r="L49744" t="s">
        <v>52331</v>
      </c>
      <c r="M49744" t="s">
        <v>52336</v>
      </c>
      <c r="N49744" s="9">
        <v>44981</v>
      </c>
    </row>
    <row r="49745" spans="1:14" x14ac:dyDescent="0.25">
      <c r="A49745">
        <v>49743</v>
      </c>
      <c r="B49745" t="s">
        <v>560</v>
      </c>
      <c r="C49745" t="s">
        <v>738</v>
      </c>
      <c r="D49745" t="s">
        <v>1397</v>
      </c>
      <c r="E49745" t="s">
        <v>23</v>
      </c>
      <c r="F49745" s="1">
        <v>30372.249199999998</v>
      </c>
      <c r="G49745" t="s">
        <v>52249</v>
      </c>
      <c r="H49745" t="s">
        <v>52247</v>
      </c>
      <c r="I49745" s="9">
        <v>31658</v>
      </c>
      <c r="J49745">
        <v>38</v>
      </c>
      <c r="K49745" t="b">
        <v>0</v>
      </c>
      <c r="L49745" t="s">
        <v>52332</v>
      </c>
      <c r="M49745" t="s">
        <v>52337</v>
      </c>
      <c r="N49745" s="9">
        <v>45223</v>
      </c>
    </row>
    <row r="49746" spans="1:14" x14ac:dyDescent="0.25">
      <c r="A49746">
        <v>49744</v>
      </c>
      <c r="B49746" t="s">
        <v>53</v>
      </c>
      <c r="C49746" t="s">
        <v>434</v>
      </c>
      <c r="D49746" t="s">
        <v>66</v>
      </c>
      <c r="E49746" t="s">
        <v>9</v>
      </c>
      <c r="F49746" s="1">
        <v>21771.942500000001</v>
      </c>
      <c r="G49746" t="s">
        <v>52278</v>
      </c>
      <c r="H49746" t="s">
        <v>52290</v>
      </c>
      <c r="I49746" s="9">
        <v>33539</v>
      </c>
      <c r="J49746">
        <v>32</v>
      </c>
      <c r="K49746" t="b">
        <v>1</v>
      </c>
      <c r="L49746" t="s">
        <v>52333</v>
      </c>
      <c r="M49746" t="s">
        <v>52337</v>
      </c>
      <c r="N49746" s="9">
        <v>44934</v>
      </c>
    </row>
    <row r="49747" spans="1:14" x14ac:dyDescent="0.25">
      <c r="A49747">
        <v>49745</v>
      </c>
      <c r="B49747" t="s">
        <v>635</v>
      </c>
      <c r="C49747" t="s">
        <v>320</v>
      </c>
      <c r="D49747" t="s">
        <v>1234</v>
      </c>
      <c r="E49747" t="s">
        <v>23</v>
      </c>
      <c r="F49747" s="1">
        <v>30706.164199999999</v>
      </c>
      <c r="G49747" t="s">
        <v>52237</v>
      </c>
      <c r="H49747" t="s">
        <v>52236</v>
      </c>
      <c r="I49747" s="9">
        <v>35838</v>
      </c>
      <c r="J49747">
        <v>26</v>
      </c>
      <c r="K49747" t="b">
        <v>0</v>
      </c>
      <c r="L49747" t="s">
        <v>52331</v>
      </c>
      <c r="M49747" t="s">
        <v>52337</v>
      </c>
      <c r="N49747" s="9">
        <v>45363</v>
      </c>
    </row>
    <row r="49748" spans="1:14" x14ac:dyDescent="0.25">
      <c r="A49748">
        <v>49746</v>
      </c>
      <c r="B49748" t="s">
        <v>1855</v>
      </c>
      <c r="C49748" t="s">
        <v>2060</v>
      </c>
      <c r="D49748" t="s">
        <v>295</v>
      </c>
      <c r="E49748" t="s">
        <v>9</v>
      </c>
      <c r="F49748" s="1">
        <v>22500.5717</v>
      </c>
      <c r="G49748" t="s">
        <v>52308</v>
      </c>
      <c r="H49748" t="s">
        <v>52308</v>
      </c>
      <c r="I49748" s="9">
        <v>31242</v>
      </c>
      <c r="J49748">
        <v>39</v>
      </c>
      <c r="K49748" t="b">
        <v>1</v>
      </c>
      <c r="L49748" t="s">
        <v>52332</v>
      </c>
      <c r="M49748" t="s">
        <v>52336</v>
      </c>
      <c r="N49748" s="9">
        <v>45370</v>
      </c>
    </row>
    <row r="49749" spans="1:14" x14ac:dyDescent="0.25">
      <c r="A49749">
        <v>49747</v>
      </c>
      <c r="B49749" t="s">
        <v>481</v>
      </c>
      <c r="C49749" t="s">
        <v>137</v>
      </c>
      <c r="D49749" t="s">
        <v>304</v>
      </c>
      <c r="E49749" t="s">
        <v>23</v>
      </c>
      <c r="F49749" s="1">
        <v>29257.343799999999</v>
      </c>
      <c r="G49749" t="s">
        <v>52282</v>
      </c>
      <c r="H49749" t="s">
        <v>52282</v>
      </c>
      <c r="I49749" s="9">
        <v>28339</v>
      </c>
      <c r="J49749">
        <v>47</v>
      </c>
      <c r="K49749" t="b">
        <v>0</v>
      </c>
      <c r="L49749" t="s">
        <v>52333</v>
      </c>
      <c r="M49749" t="s">
        <v>52337</v>
      </c>
      <c r="N49749" s="9">
        <v>45010</v>
      </c>
    </row>
    <row r="49750" spans="1:14" x14ac:dyDescent="0.25">
      <c r="A49750">
        <v>49748</v>
      </c>
      <c r="B49750" t="s">
        <v>1337</v>
      </c>
      <c r="C49750" t="s">
        <v>1360</v>
      </c>
      <c r="D49750" t="s">
        <v>168</v>
      </c>
      <c r="E49750" t="s">
        <v>13</v>
      </c>
      <c r="F49750" s="1">
        <v>18781.299200000001</v>
      </c>
      <c r="G49750" t="s">
        <v>52286</v>
      </c>
      <c r="H49750" t="s">
        <v>52288</v>
      </c>
      <c r="I49750" s="9">
        <v>31060</v>
      </c>
      <c r="J49750">
        <v>39</v>
      </c>
      <c r="K49750" t="b">
        <v>1</v>
      </c>
      <c r="L49750" t="s">
        <v>52332</v>
      </c>
      <c r="M49750" t="s">
        <v>52337</v>
      </c>
      <c r="N49750" s="9">
        <v>45318</v>
      </c>
    </row>
    <row r="49751" spans="1:14" x14ac:dyDescent="0.25">
      <c r="A49751">
        <v>49749</v>
      </c>
      <c r="B49751" t="s">
        <v>1128</v>
      </c>
      <c r="C49751" t="s">
        <v>604</v>
      </c>
      <c r="D49751" t="s">
        <v>188</v>
      </c>
      <c r="E49751" t="s">
        <v>9</v>
      </c>
      <c r="F49751" s="1">
        <v>24434.569299999999</v>
      </c>
      <c r="G49751" t="s">
        <v>52257</v>
      </c>
      <c r="H49751" t="s">
        <v>52264</v>
      </c>
      <c r="I49751" s="9">
        <v>31471</v>
      </c>
      <c r="J49751">
        <v>38</v>
      </c>
      <c r="K49751" t="b">
        <v>1</v>
      </c>
      <c r="L49751" t="s">
        <v>52331</v>
      </c>
      <c r="M49751" t="s">
        <v>52336</v>
      </c>
      <c r="N49751" s="9">
        <v>45200</v>
      </c>
    </row>
    <row r="49752" spans="1:14" x14ac:dyDescent="0.25">
      <c r="A49752">
        <v>49750</v>
      </c>
      <c r="B49752" t="s">
        <v>1128</v>
      </c>
      <c r="C49752" t="s">
        <v>1245</v>
      </c>
      <c r="D49752" t="s">
        <v>619</v>
      </c>
      <c r="E49752" t="s">
        <v>13</v>
      </c>
      <c r="F49752" s="1">
        <v>15514.838100000001</v>
      </c>
      <c r="G49752" t="s">
        <v>52235</v>
      </c>
      <c r="H49752" t="s">
        <v>52234</v>
      </c>
      <c r="I49752" s="9">
        <v>29788</v>
      </c>
      <c r="J49752">
        <v>43</v>
      </c>
      <c r="K49752" t="b">
        <v>0</v>
      </c>
      <c r="L49752" t="s">
        <v>52333</v>
      </c>
      <c r="M49752" t="s">
        <v>52337</v>
      </c>
      <c r="N49752" s="9">
        <v>45111</v>
      </c>
    </row>
    <row r="49753" spans="1:14" x14ac:dyDescent="0.25">
      <c r="A49753">
        <v>49751</v>
      </c>
      <c r="B49753" t="s">
        <v>1378</v>
      </c>
      <c r="C49753" t="s">
        <v>941</v>
      </c>
      <c r="D49753" t="s">
        <v>559</v>
      </c>
      <c r="E49753" t="s">
        <v>13</v>
      </c>
      <c r="F49753" s="1">
        <v>17332.3881</v>
      </c>
      <c r="G49753" t="s">
        <v>52286</v>
      </c>
      <c r="H49753" t="s">
        <v>52307</v>
      </c>
      <c r="I49753" s="9">
        <v>38456</v>
      </c>
      <c r="J49753">
        <v>19</v>
      </c>
      <c r="K49753" t="b">
        <v>0</v>
      </c>
      <c r="L49753" t="s">
        <v>52331</v>
      </c>
      <c r="M49753" t="s">
        <v>52336</v>
      </c>
      <c r="N49753" s="9">
        <v>44929</v>
      </c>
    </row>
    <row r="49754" spans="1:14" x14ac:dyDescent="0.25">
      <c r="A49754">
        <v>49752</v>
      </c>
      <c r="B49754" t="s">
        <v>946</v>
      </c>
      <c r="C49754" t="s">
        <v>369</v>
      </c>
      <c r="D49754" t="s">
        <v>1191</v>
      </c>
      <c r="E49754" t="s">
        <v>13</v>
      </c>
      <c r="F49754" s="1">
        <v>17954.677599999999</v>
      </c>
      <c r="G49754" t="s">
        <v>52286</v>
      </c>
      <c r="H49754" t="s">
        <v>2181</v>
      </c>
      <c r="I49754" s="9">
        <v>37282</v>
      </c>
      <c r="J49754">
        <v>22</v>
      </c>
      <c r="K49754" t="b">
        <v>1</v>
      </c>
      <c r="L49754" t="s">
        <v>52331</v>
      </c>
      <c r="M49754" t="s">
        <v>52336</v>
      </c>
      <c r="N49754" s="9">
        <v>45157</v>
      </c>
    </row>
    <row r="49755" spans="1:14" x14ac:dyDescent="0.25">
      <c r="A49755">
        <v>49753</v>
      </c>
      <c r="B49755" t="s">
        <v>197</v>
      </c>
      <c r="C49755" t="s">
        <v>1053</v>
      </c>
      <c r="D49755" t="s">
        <v>22</v>
      </c>
      <c r="E49755" t="s">
        <v>13</v>
      </c>
      <c r="F49755" s="1">
        <v>17383.976600000002</v>
      </c>
      <c r="G49755" t="s">
        <v>52286</v>
      </c>
      <c r="H49755" t="s">
        <v>52304</v>
      </c>
      <c r="I49755" s="9">
        <v>29255</v>
      </c>
      <c r="J49755">
        <v>44</v>
      </c>
      <c r="K49755" t="b">
        <v>1</v>
      </c>
      <c r="L49755" t="s">
        <v>52331</v>
      </c>
      <c r="M49755" t="s">
        <v>52336</v>
      </c>
      <c r="N49755" s="9">
        <v>45070</v>
      </c>
    </row>
    <row r="49756" spans="1:14" x14ac:dyDescent="0.25">
      <c r="A49756">
        <v>49754</v>
      </c>
      <c r="B49756" t="s">
        <v>56</v>
      </c>
      <c r="C49756" t="s">
        <v>992</v>
      </c>
      <c r="D49756" t="s">
        <v>1374</v>
      </c>
      <c r="E49756" t="s">
        <v>13</v>
      </c>
      <c r="F49756" s="1">
        <v>17523.110199999999</v>
      </c>
      <c r="G49756" t="s">
        <v>52237</v>
      </c>
      <c r="H49756" t="s">
        <v>52289</v>
      </c>
      <c r="I49756" s="9">
        <v>27325</v>
      </c>
      <c r="J49756">
        <v>50</v>
      </c>
      <c r="K49756" t="b">
        <v>0</v>
      </c>
      <c r="L49756" t="s">
        <v>52332</v>
      </c>
      <c r="M49756" t="s">
        <v>52337</v>
      </c>
      <c r="N49756" s="9">
        <v>44977</v>
      </c>
    </row>
    <row r="49757" spans="1:14" x14ac:dyDescent="0.25">
      <c r="A49757">
        <v>49755</v>
      </c>
      <c r="B49757" t="s">
        <v>891</v>
      </c>
      <c r="C49757" t="s">
        <v>334</v>
      </c>
      <c r="D49757" t="s">
        <v>1500</v>
      </c>
      <c r="E49757" t="s">
        <v>13</v>
      </c>
      <c r="F49757" s="1">
        <v>17307.6116</v>
      </c>
      <c r="G49757" t="s">
        <v>52255</v>
      </c>
      <c r="H49757" t="s">
        <v>52253</v>
      </c>
      <c r="I49757" s="9">
        <v>25565</v>
      </c>
      <c r="J49757">
        <v>54</v>
      </c>
      <c r="K49757" t="b">
        <v>1</v>
      </c>
      <c r="L49757" t="s">
        <v>52333</v>
      </c>
      <c r="M49757" t="s">
        <v>52336</v>
      </c>
      <c r="N49757" s="9">
        <v>45358</v>
      </c>
    </row>
    <row r="49758" spans="1:14" x14ac:dyDescent="0.25">
      <c r="A49758">
        <v>49756</v>
      </c>
      <c r="B49758" t="s">
        <v>253</v>
      </c>
      <c r="C49758" t="s">
        <v>561</v>
      </c>
      <c r="D49758" t="s">
        <v>1197</v>
      </c>
      <c r="E49758" t="s">
        <v>13</v>
      </c>
      <c r="F49758" s="1">
        <v>19403.248500000002</v>
      </c>
      <c r="G49758" t="s">
        <v>52282</v>
      </c>
      <c r="H49758" t="s">
        <v>52282</v>
      </c>
      <c r="I49758" s="9">
        <v>37453</v>
      </c>
      <c r="J49758">
        <v>22</v>
      </c>
      <c r="K49758" t="b">
        <v>1</v>
      </c>
      <c r="L49758" t="s">
        <v>52333</v>
      </c>
      <c r="M49758" t="s">
        <v>52337</v>
      </c>
      <c r="N49758" s="9">
        <v>44963</v>
      </c>
    </row>
    <row r="49759" spans="1:14" x14ac:dyDescent="0.25">
      <c r="A49759">
        <v>49757</v>
      </c>
      <c r="B49759" t="s">
        <v>455</v>
      </c>
      <c r="C49759" t="s">
        <v>1778</v>
      </c>
      <c r="D49759" t="s">
        <v>209</v>
      </c>
      <c r="E49759" t="s">
        <v>13</v>
      </c>
      <c r="F49759" s="1">
        <v>18339.412799999998</v>
      </c>
      <c r="G49759" t="s">
        <v>52272</v>
      </c>
      <c r="H49759" t="s">
        <v>52287</v>
      </c>
      <c r="I49759" s="9">
        <v>24452</v>
      </c>
      <c r="J49759">
        <v>57</v>
      </c>
      <c r="K49759" t="b">
        <v>1</v>
      </c>
      <c r="L49759" t="s">
        <v>52331</v>
      </c>
      <c r="M49759" t="s">
        <v>52336</v>
      </c>
      <c r="N49759" s="9">
        <v>44966</v>
      </c>
    </row>
    <row r="49760" spans="1:14" x14ac:dyDescent="0.25">
      <c r="A49760">
        <v>49758</v>
      </c>
      <c r="B49760" t="s">
        <v>53</v>
      </c>
      <c r="C49760" t="s">
        <v>281</v>
      </c>
      <c r="D49760" t="s">
        <v>469</v>
      </c>
      <c r="E49760" t="s">
        <v>13</v>
      </c>
      <c r="F49760" s="1">
        <v>18037.7664</v>
      </c>
      <c r="G49760" t="s">
        <v>52238</v>
      </c>
      <c r="H49760" t="s">
        <v>52280</v>
      </c>
      <c r="I49760" s="9">
        <v>38129</v>
      </c>
      <c r="J49760">
        <v>20</v>
      </c>
      <c r="K49760" t="b">
        <v>1</v>
      </c>
      <c r="L49760" t="s">
        <v>52333</v>
      </c>
      <c r="M49760" t="s">
        <v>52337</v>
      </c>
      <c r="N49760" s="9">
        <v>45305</v>
      </c>
    </row>
    <row r="49761" spans="1:14" x14ac:dyDescent="0.25">
      <c r="A49761">
        <v>49759</v>
      </c>
      <c r="B49761" t="s">
        <v>238</v>
      </c>
      <c r="C49761" t="s">
        <v>137</v>
      </c>
      <c r="D49761" t="s">
        <v>1270</v>
      </c>
      <c r="E49761" t="s">
        <v>13</v>
      </c>
      <c r="F49761" s="1">
        <v>17692.0753</v>
      </c>
      <c r="G49761" t="s">
        <v>52263</v>
      </c>
      <c r="H49761" t="s">
        <v>52306</v>
      </c>
      <c r="I49761" s="9">
        <v>29689</v>
      </c>
      <c r="J49761">
        <v>43</v>
      </c>
      <c r="K49761" t="b">
        <v>1</v>
      </c>
      <c r="L49761" t="s">
        <v>52331</v>
      </c>
      <c r="M49761" t="s">
        <v>52337</v>
      </c>
      <c r="N49761" s="9">
        <v>44976</v>
      </c>
    </row>
    <row r="49762" spans="1:14" x14ac:dyDescent="0.25">
      <c r="A49762">
        <v>49760</v>
      </c>
      <c r="B49762" t="s">
        <v>261</v>
      </c>
      <c r="C49762" t="s">
        <v>618</v>
      </c>
      <c r="D49762" t="s">
        <v>546</v>
      </c>
      <c r="E49762" t="s">
        <v>9</v>
      </c>
      <c r="F49762" s="1">
        <v>22360.365900000001</v>
      </c>
      <c r="G49762" t="s">
        <v>52278</v>
      </c>
      <c r="H49762" t="s">
        <v>52290</v>
      </c>
      <c r="I49762" s="9">
        <v>38663</v>
      </c>
      <c r="J49762">
        <v>18</v>
      </c>
      <c r="K49762" t="b">
        <v>1</v>
      </c>
      <c r="L49762" t="s">
        <v>52331</v>
      </c>
      <c r="M49762" t="s">
        <v>52336</v>
      </c>
      <c r="N49762" s="9">
        <v>45290</v>
      </c>
    </row>
    <row r="49763" spans="1:14" x14ac:dyDescent="0.25">
      <c r="A49763">
        <v>49761</v>
      </c>
      <c r="B49763" t="s">
        <v>1682</v>
      </c>
      <c r="C49763" t="s">
        <v>334</v>
      </c>
      <c r="D49763" t="s">
        <v>1408</v>
      </c>
      <c r="E49763" t="s">
        <v>13</v>
      </c>
      <c r="F49763" s="1">
        <v>19431.713500000002</v>
      </c>
      <c r="G49763" t="s">
        <v>52259</v>
      </c>
      <c r="H49763" t="s">
        <v>52259</v>
      </c>
      <c r="I49763" s="9">
        <v>31811</v>
      </c>
      <c r="J49763">
        <v>37</v>
      </c>
      <c r="K49763" t="b">
        <v>1</v>
      </c>
      <c r="L49763" t="s">
        <v>52332</v>
      </c>
      <c r="M49763" t="s">
        <v>52336</v>
      </c>
      <c r="N49763" s="9">
        <v>45237</v>
      </c>
    </row>
    <row r="49764" spans="1:14" x14ac:dyDescent="0.25">
      <c r="A49764">
        <v>49762</v>
      </c>
      <c r="B49764" t="s">
        <v>30</v>
      </c>
      <c r="C49764" t="s">
        <v>62</v>
      </c>
      <c r="D49764" t="s">
        <v>120</v>
      </c>
      <c r="E49764" t="s">
        <v>23</v>
      </c>
      <c r="F49764" s="1">
        <v>29650.904500000001</v>
      </c>
      <c r="G49764" t="s">
        <v>52237</v>
      </c>
      <c r="H49764" t="s">
        <v>52236</v>
      </c>
      <c r="I49764" s="9">
        <v>32772</v>
      </c>
      <c r="J49764">
        <v>35</v>
      </c>
      <c r="K49764" t="b">
        <v>1</v>
      </c>
      <c r="L49764" t="s">
        <v>52331</v>
      </c>
      <c r="M49764" t="s">
        <v>52337</v>
      </c>
      <c r="N49764" s="9">
        <v>45196</v>
      </c>
    </row>
    <row r="49765" spans="1:14" x14ac:dyDescent="0.25">
      <c r="A49765">
        <v>49763</v>
      </c>
      <c r="B49765" t="s">
        <v>208</v>
      </c>
      <c r="C49765" t="s">
        <v>206</v>
      </c>
      <c r="D49765" t="s">
        <v>1406</v>
      </c>
      <c r="E49765" t="s">
        <v>13</v>
      </c>
      <c r="F49765" s="1">
        <v>17727.6944</v>
      </c>
      <c r="G49765" t="s">
        <v>52263</v>
      </c>
      <c r="H49765" t="s">
        <v>52306</v>
      </c>
      <c r="I49765" s="9">
        <v>26244</v>
      </c>
      <c r="J49765">
        <v>52</v>
      </c>
      <c r="K49765" t="b">
        <v>0</v>
      </c>
      <c r="L49765" t="s">
        <v>52332</v>
      </c>
      <c r="M49765" t="s">
        <v>52336</v>
      </c>
      <c r="N49765" s="9">
        <v>45024</v>
      </c>
    </row>
    <row r="49766" spans="1:14" x14ac:dyDescent="0.25">
      <c r="A49766">
        <v>49764</v>
      </c>
      <c r="B49766" t="s">
        <v>731</v>
      </c>
      <c r="C49766" t="s">
        <v>1455</v>
      </c>
      <c r="D49766" t="s">
        <v>450</v>
      </c>
      <c r="E49766" t="s">
        <v>13</v>
      </c>
      <c r="F49766" s="1">
        <v>18142.0072</v>
      </c>
      <c r="G49766" t="s">
        <v>52308</v>
      </c>
      <c r="H49766" t="s">
        <v>52308</v>
      </c>
      <c r="I49766" s="9">
        <v>28470</v>
      </c>
      <c r="J49766">
        <v>46</v>
      </c>
      <c r="K49766" t="b">
        <v>1</v>
      </c>
      <c r="L49766" t="s">
        <v>52333</v>
      </c>
      <c r="M49766" t="s">
        <v>52337</v>
      </c>
      <c r="N49766" s="9">
        <v>45119</v>
      </c>
    </row>
    <row r="49767" spans="1:14" x14ac:dyDescent="0.25">
      <c r="A49767">
        <v>49765</v>
      </c>
      <c r="B49767" t="s">
        <v>606</v>
      </c>
      <c r="C49767" t="s">
        <v>252</v>
      </c>
      <c r="D49767" t="s">
        <v>243</v>
      </c>
      <c r="E49767" t="s">
        <v>13</v>
      </c>
      <c r="F49767" s="1">
        <v>17817.342199999999</v>
      </c>
      <c r="G49767" t="s">
        <v>52238</v>
      </c>
      <c r="H49767" t="s">
        <v>52280</v>
      </c>
      <c r="I49767" s="9">
        <v>29569</v>
      </c>
      <c r="J49767">
        <v>43</v>
      </c>
      <c r="K49767" t="b">
        <v>0</v>
      </c>
      <c r="L49767" t="s">
        <v>52333</v>
      </c>
      <c r="M49767" t="s">
        <v>52336</v>
      </c>
      <c r="N49767" s="9">
        <v>45376</v>
      </c>
    </row>
    <row r="49768" spans="1:14" x14ac:dyDescent="0.25">
      <c r="A49768">
        <v>49766</v>
      </c>
      <c r="B49768" t="s">
        <v>1714</v>
      </c>
      <c r="C49768" t="s">
        <v>1572</v>
      </c>
      <c r="D49768" t="s">
        <v>841</v>
      </c>
      <c r="E49768" t="s">
        <v>9</v>
      </c>
      <c r="F49768" s="1">
        <v>23019.262500000001</v>
      </c>
      <c r="G49768" t="s">
        <v>52275</v>
      </c>
      <c r="H49768" t="s">
        <v>52275</v>
      </c>
      <c r="I49768" s="9">
        <v>37671</v>
      </c>
      <c r="J49768">
        <v>21</v>
      </c>
      <c r="K49768" t="b">
        <v>1</v>
      </c>
      <c r="L49768" t="s">
        <v>52333</v>
      </c>
      <c r="M49768" t="s">
        <v>52337</v>
      </c>
      <c r="N49768" s="9">
        <v>45194</v>
      </c>
    </row>
    <row r="49769" spans="1:14" x14ac:dyDescent="0.25">
      <c r="A49769">
        <v>49767</v>
      </c>
      <c r="B49769" t="s">
        <v>1678</v>
      </c>
      <c r="C49769" t="s">
        <v>1078</v>
      </c>
      <c r="D49769" t="s">
        <v>271</v>
      </c>
      <c r="E49769" t="s">
        <v>23</v>
      </c>
      <c r="F49769" s="1">
        <v>31805.4156</v>
      </c>
      <c r="G49769" t="s">
        <v>52286</v>
      </c>
      <c r="H49769" t="s">
        <v>52303</v>
      </c>
      <c r="I49769" s="9">
        <v>34810</v>
      </c>
      <c r="J49769">
        <v>29</v>
      </c>
      <c r="K49769" t="b">
        <v>1</v>
      </c>
      <c r="L49769" t="s">
        <v>52333</v>
      </c>
      <c r="M49769" t="s">
        <v>52337</v>
      </c>
      <c r="N49769" s="9">
        <v>45247</v>
      </c>
    </row>
    <row r="49770" spans="1:14" x14ac:dyDescent="0.25">
      <c r="A49770">
        <v>49768</v>
      </c>
      <c r="B49770" t="s">
        <v>1761</v>
      </c>
      <c r="C49770" t="s">
        <v>604</v>
      </c>
      <c r="D49770" t="s">
        <v>1058</v>
      </c>
      <c r="E49770" t="s">
        <v>9</v>
      </c>
      <c r="F49770" s="1">
        <v>22503.0844</v>
      </c>
      <c r="G49770" t="s">
        <v>52252</v>
      </c>
      <c r="H49770" t="s">
        <v>52293</v>
      </c>
      <c r="I49770" s="9">
        <v>37969</v>
      </c>
      <c r="J49770">
        <v>20</v>
      </c>
      <c r="K49770" t="b">
        <v>1</v>
      </c>
      <c r="L49770" t="s">
        <v>52332</v>
      </c>
      <c r="M49770" t="s">
        <v>52337</v>
      </c>
      <c r="N49770" s="9">
        <v>45241</v>
      </c>
    </row>
    <row r="49771" spans="1:14" x14ac:dyDescent="0.25">
      <c r="A49771">
        <v>49769</v>
      </c>
      <c r="B49771" t="s">
        <v>542</v>
      </c>
      <c r="C49771" t="s">
        <v>512</v>
      </c>
      <c r="D49771" t="s">
        <v>536</v>
      </c>
      <c r="E49771" t="s">
        <v>9</v>
      </c>
      <c r="F49771" s="1">
        <v>21709.4725</v>
      </c>
      <c r="G49771" t="s">
        <v>52297</v>
      </c>
      <c r="H49771" t="s">
        <v>52297</v>
      </c>
      <c r="I49771" s="9">
        <v>37460</v>
      </c>
      <c r="J49771">
        <v>22</v>
      </c>
      <c r="K49771" t="b">
        <v>1</v>
      </c>
      <c r="L49771" t="s">
        <v>52333</v>
      </c>
      <c r="M49771" t="s">
        <v>52336</v>
      </c>
      <c r="N49771" s="9">
        <v>45360</v>
      </c>
    </row>
    <row r="49772" spans="1:14" x14ac:dyDescent="0.25">
      <c r="A49772">
        <v>49770</v>
      </c>
      <c r="B49772" t="s">
        <v>129</v>
      </c>
      <c r="C49772" t="s">
        <v>341</v>
      </c>
      <c r="D49772" t="s">
        <v>499</v>
      </c>
      <c r="E49772" t="s">
        <v>9</v>
      </c>
      <c r="F49772" s="1">
        <v>22326.263500000001</v>
      </c>
      <c r="G49772" t="s">
        <v>52238</v>
      </c>
      <c r="H49772" t="s">
        <v>2127</v>
      </c>
      <c r="I49772" s="9">
        <v>30964</v>
      </c>
      <c r="J49772">
        <v>40</v>
      </c>
      <c r="K49772" t="b">
        <v>0</v>
      </c>
      <c r="L49772" t="s">
        <v>52331</v>
      </c>
      <c r="M49772" t="s">
        <v>52337</v>
      </c>
      <c r="N49772" s="9">
        <v>45152</v>
      </c>
    </row>
    <row r="49773" spans="1:14" x14ac:dyDescent="0.25">
      <c r="A49773">
        <v>49771</v>
      </c>
      <c r="B49773" t="s">
        <v>519</v>
      </c>
      <c r="C49773" t="s">
        <v>245</v>
      </c>
      <c r="D49773" t="s">
        <v>1294</v>
      </c>
      <c r="E49773" t="s">
        <v>23</v>
      </c>
      <c r="F49773" s="1">
        <v>30059.003499999999</v>
      </c>
      <c r="G49773" t="s">
        <v>52244</v>
      </c>
      <c r="H49773" t="s">
        <v>52243</v>
      </c>
      <c r="I49773" s="9">
        <v>27664</v>
      </c>
      <c r="J49773">
        <v>49</v>
      </c>
      <c r="K49773" t="b">
        <v>0</v>
      </c>
      <c r="L49773" t="s">
        <v>52333</v>
      </c>
      <c r="M49773" t="s">
        <v>52336</v>
      </c>
      <c r="N49773" s="9">
        <v>45065</v>
      </c>
    </row>
    <row r="49774" spans="1:14" x14ac:dyDescent="0.25">
      <c r="A49774">
        <v>49772</v>
      </c>
      <c r="B49774" t="s">
        <v>1771</v>
      </c>
      <c r="C49774" t="s">
        <v>62</v>
      </c>
      <c r="D49774" t="s">
        <v>759</v>
      </c>
      <c r="E49774" t="s">
        <v>9</v>
      </c>
      <c r="F49774" s="1">
        <v>21487.842499999999</v>
      </c>
      <c r="G49774" t="s">
        <v>52310</v>
      </c>
      <c r="H49774" t="s">
        <v>52310</v>
      </c>
      <c r="I49774" s="9">
        <v>31964</v>
      </c>
      <c r="J49774">
        <v>37</v>
      </c>
      <c r="K49774" t="b">
        <v>0</v>
      </c>
      <c r="L49774" t="s">
        <v>52332</v>
      </c>
      <c r="M49774" t="s">
        <v>52336</v>
      </c>
      <c r="N49774" s="9">
        <v>45354</v>
      </c>
    </row>
    <row r="49775" spans="1:14" x14ac:dyDescent="0.25">
      <c r="A49775">
        <v>49773</v>
      </c>
      <c r="B49775" t="s">
        <v>553</v>
      </c>
      <c r="C49775" t="s">
        <v>732</v>
      </c>
      <c r="D49775" t="s">
        <v>883</v>
      </c>
      <c r="E49775" t="s">
        <v>9</v>
      </c>
      <c r="F49775" s="1">
        <v>23453.1414</v>
      </c>
      <c r="G49775" t="s">
        <v>52235</v>
      </c>
      <c r="H49775" t="s">
        <v>52234</v>
      </c>
      <c r="I49775" s="9">
        <v>27409</v>
      </c>
      <c r="J49775">
        <v>49</v>
      </c>
      <c r="K49775" t="b">
        <v>0</v>
      </c>
      <c r="L49775" t="s">
        <v>52333</v>
      </c>
      <c r="M49775" t="s">
        <v>52337</v>
      </c>
      <c r="N49775" s="9">
        <v>44997</v>
      </c>
    </row>
    <row r="49776" spans="1:14" x14ac:dyDescent="0.25">
      <c r="A49776">
        <v>49774</v>
      </c>
      <c r="B49776" t="s">
        <v>796</v>
      </c>
      <c r="C49776" t="s">
        <v>137</v>
      </c>
      <c r="D49776" t="s">
        <v>1519</v>
      </c>
      <c r="E49776" t="s">
        <v>9</v>
      </c>
      <c r="F49776" s="1">
        <v>23363.1744</v>
      </c>
      <c r="G49776" t="s">
        <v>52275</v>
      </c>
      <c r="H49776" t="s">
        <v>52275</v>
      </c>
      <c r="I49776" s="9">
        <v>25933</v>
      </c>
      <c r="J49776">
        <v>53</v>
      </c>
      <c r="K49776" t="b">
        <v>1</v>
      </c>
      <c r="L49776" t="s">
        <v>52331</v>
      </c>
      <c r="M49776" t="s">
        <v>52337</v>
      </c>
      <c r="N49776" s="9">
        <v>45309</v>
      </c>
    </row>
    <row r="49777" spans="1:14" x14ac:dyDescent="0.25">
      <c r="A49777">
        <v>49775</v>
      </c>
      <c r="B49777" t="s">
        <v>1678</v>
      </c>
      <c r="C49777" t="s">
        <v>1801</v>
      </c>
      <c r="D49777" t="s">
        <v>805</v>
      </c>
      <c r="E49777" t="s">
        <v>13</v>
      </c>
      <c r="F49777" s="1">
        <v>16976.021100000002</v>
      </c>
      <c r="G49777" t="s">
        <v>52308</v>
      </c>
      <c r="H49777" t="s">
        <v>52308</v>
      </c>
      <c r="I49777" s="9">
        <v>25728</v>
      </c>
      <c r="J49777">
        <v>54</v>
      </c>
      <c r="K49777" t="b">
        <v>1</v>
      </c>
      <c r="L49777" t="s">
        <v>52331</v>
      </c>
      <c r="M49777" t="s">
        <v>52337</v>
      </c>
      <c r="N49777" s="9">
        <v>45191</v>
      </c>
    </row>
    <row r="49778" spans="1:14" x14ac:dyDescent="0.25">
      <c r="A49778">
        <v>49776</v>
      </c>
      <c r="B49778" t="s">
        <v>832</v>
      </c>
      <c r="C49778" t="s">
        <v>1708</v>
      </c>
      <c r="D49778" t="s">
        <v>489</v>
      </c>
      <c r="E49778" t="s">
        <v>13</v>
      </c>
      <c r="F49778" s="1">
        <v>17003.633900000001</v>
      </c>
      <c r="G49778" t="s">
        <v>52308</v>
      </c>
      <c r="H49778" t="s">
        <v>52308</v>
      </c>
      <c r="I49778" s="9">
        <v>35774</v>
      </c>
      <c r="J49778">
        <v>26</v>
      </c>
      <c r="K49778" t="b">
        <v>0</v>
      </c>
      <c r="L49778" t="s">
        <v>52331</v>
      </c>
      <c r="M49778" t="s">
        <v>52336</v>
      </c>
      <c r="N49778" s="9">
        <v>44954</v>
      </c>
    </row>
    <row r="49779" spans="1:14" x14ac:dyDescent="0.25">
      <c r="A49779">
        <v>49777</v>
      </c>
      <c r="B49779" t="s">
        <v>233</v>
      </c>
      <c r="C49779" t="s">
        <v>459</v>
      </c>
      <c r="D49779" t="s">
        <v>401</v>
      </c>
      <c r="E49779" t="s">
        <v>13</v>
      </c>
      <c r="F49779" s="1">
        <v>17430.345300000001</v>
      </c>
      <c r="G49779" t="s">
        <v>52310</v>
      </c>
      <c r="H49779" t="s">
        <v>52310</v>
      </c>
      <c r="I49779" s="9">
        <v>38675</v>
      </c>
      <c r="J49779">
        <v>18</v>
      </c>
      <c r="K49779" t="b">
        <v>1</v>
      </c>
      <c r="L49779" t="s">
        <v>52332</v>
      </c>
      <c r="M49779" t="s">
        <v>52336</v>
      </c>
      <c r="N49779" s="9">
        <v>45198</v>
      </c>
    </row>
    <row r="49780" spans="1:14" x14ac:dyDescent="0.25">
      <c r="A49780">
        <v>49778</v>
      </c>
      <c r="B49780" t="s">
        <v>608</v>
      </c>
      <c r="C49780" t="s">
        <v>76</v>
      </c>
      <c r="D49780" t="s">
        <v>103</v>
      </c>
      <c r="E49780" t="s">
        <v>9</v>
      </c>
      <c r="F49780" s="1">
        <v>20894.3815</v>
      </c>
      <c r="G49780" t="s">
        <v>52272</v>
      </c>
      <c r="H49780" t="s">
        <v>52291</v>
      </c>
      <c r="I49780" s="9">
        <v>33508</v>
      </c>
      <c r="J49780">
        <v>33</v>
      </c>
      <c r="K49780" t="b">
        <v>1</v>
      </c>
      <c r="L49780" t="s">
        <v>52331</v>
      </c>
      <c r="M49780" t="s">
        <v>52337</v>
      </c>
      <c r="N49780" s="9">
        <v>45247</v>
      </c>
    </row>
    <row r="49781" spans="1:14" x14ac:dyDescent="0.25">
      <c r="A49781">
        <v>49779</v>
      </c>
      <c r="B49781" t="s">
        <v>1647</v>
      </c>
      <c r="C49781" t="s">
        <v>505</v>
      </c>
      <c r="D49781" t="s">
        <v>499</v>
      </c>
      <c r="E49781" t="s">
        <v>9</v>
      </c>
      <c r="F49781" s="1">
        <v>23895.547600000002</v>
      </c>
      <c r="G49781" t="s">
        <v>52297</v>
      </c>
      <c r="H49781" t="s">
        <v>52297</v>
      </c>
      <c r="I49781" s="9">
        <v>31162</v>
      </c>
      <c r="J49781">
        <v>39</v>
      </c>
      <c r="K49781" t="b">
        <v>0</v>
      </c>
      <c r="L49781" t="s">
        <v>52332</v>
      </c>
      <c r="M49781" t="s">
        <v>52337</v>
      </c>
      <c r="N49781" s="9">
        <v>45228</v>
      </c>
    </row>
    <row r="49782" spans="1:14" x14ac:dyDescent="0.25">
      <c r="A49782">
        <v>49780</v>
      </c>
      <c r="B49782" t="s">
        <v>95</v>
      </c>
      <c r="C49782" t="s">
        <v>420</v>
      </c>
      <c r="D49782" t="s">
        <v>1713</v>
      </c>
      <c r="E49782" t="s">
        <v>13</v>
      </c>
      <c r="F49782" s="1">
        <v>18059.243600000002</v>
      </c>
      <c r="G49782" t="s">
        <v>52297</v>
      </c>
      <c r="H49782" t="s">
        <v>52297</v>
      </c>
      <c r="I49782" s="9">
        <v>33961</v>
      </c>
      <c r="J49782">
        <v>31</v>
      </c>
      <c r="K49782" t="b">
        <v>1</v>
      </c>
      <c r="L49782" t="s">
        <v>52333</v>
      </c>
      <c r="M49782" t="s">
        <v>52336</v>
      </c>
      <c r="N49782" s="9">
        <v>45227</v>
      </c>
    </row>
    <row r="49783" spans="1:14" x14ac:dyDescent="0.25">
      <c r="A49783">
        <v>49781</v>
      </c>
      <c r="B49783" t="s">
        <v>328</v>
      </c>
      <c r="C49783" t="s">
        <v>281</v>
      </c>
      <c r="D49783" t="s">
        <v>247</v>
      </c>
      <c r="E49783" t="s">
        <v>13</v>
      </c>
      <c r="F49783" s="1">
        <v>18177.001499999998</v>
      </c>
      <c r="G49783" t="s">
        <v>52308</v>
      </c>
      <c r="H49783" t="s">
        <v>52308</v>
      </c>
      <c r="I49783" s="9">
        <v>26737</v>
      </c>
      <c r="J49783">
        <v>51</v>
      </c>
      <c r="K49783" t="b">
        <v>1</v>
      </c>
      <c r="L49783" t="s">
        <v>52333</v>
      </c>
      <c r="M49783" t="s">
        <v>52336</v>
      </c>
      <c r="N49783" s="9">
        <v>45017</v>
      </c>
    </row>
    <row r="49784" spans="1:14" x14ac:dyDescent="0.25">
      <c r="A49784">
        <v>49782</v>
      </c>
      <c r="B49784" t="s">
        <v>849</v>
      </c>
      <c r="C49784" t="s">
        <v>33</v>
      </c>
      <c r="D49784" t="s">
        <v>22</v>
      </c>
      <c r="E49784" t="s">
        <v>23</v>
      </c>
      <c r="F49784" s="1">
        <v>30812.5239</v>
      </c>
      <c r="G49784" t="s">
        <v>52259</v>
      </c>
      <c r="H49784" t="s">
        <v>52259</v>
      </c>
      <c r="I49784" s="9">
        <v>32036</v>
      </c>
      <c r="J49784">
        <v>37</v>
      </c>
      <c r="K49784" t="b">
        <v>1</v>
      </c>
      <c r="L49784" t="s">
        <v>52331</v>
      </c>
      <c r="M49784" t="s">
        <v>52336</v>
      </c>
      <c r="N49784" s="9">
        <v>44940</v>
      </c>
    </row>
    <row r="49785" spans="1:14" x14ac:dyDescent="0.25">
      <c r="A49785">
        <v>49783</v>
      </c>
      <c r="B49785" t="s">
        <v>1103</v>
      </c>
      <c r="C49785" t="s">
        <v>466</v>
      </c>
      <c r="D49785" t="s">
        <v>1428</v>
      </c>
      <c r="E49785" t="s">
        <v>9</v>
      </c>
      <c r="F49785" s="1">
        <v>21588.9532</v>
      </c>
      <c r="G49785" t="s">
        <v>52272</v>
      </c>
      <c r="H49785" t="s">
        <v>52291</v>
      </c>
      <c r="I49785" s="9">
        <v>35512</v>
      </c>
      <c r="J49785">
        <v>27</v>
      </c>
      <c r="K49785" t="b">
        <v>1</v>
      </c>
      <c r="L49785" t="s">
        <v>52333</v>
      </c>
      <c r="M49785" t="s">
        <v>52337</v>
      </c>
      <c r="N49785" s="9">
        <v>45214</v>
      </c>
    </row>
    <row r="49786" spans="1:14" x14ac:dyDescent="0.25">
      <c r="A49786">
        <v>49784</v>
      </c>
      <c r="B49786" t="s">
        <v>324</v>
      </c>
      <c r="C49786" t="s">
        <v>971</v>
      </c>
      <c r="D49786" t="s">
        <v>457</v>
      </c>
      <c r="E49786" t="s">
        <v>13</v>
      </c>
      <c r="F49786" s="1">
        <v>16517.371200000001</v>
      </c>
      <c r="G49786" t="s">
        <v>52249</v>
      </c>
      <c r="H49786" t="s">
        <v>52247</v>
      </c>
      <c r="I49786" s="9">
        <v>34311</v>
      </c>
      <c r="J49786">
        <v>30</v>
      </c>
      <c r="K49786" t="b">
        <v>0</v>
      </c>
      <c r="L49786" t="s">
        <v>52331</v>
      </c>
      <c r="M49786" t="s">
        <v>52337</v>
      </c>
      <c r="N49786" s="9">
        <v>45226</v>
      </c>
    </row>
    <row r="49787" spans="1:14" x14ac:dyDescent="0.25">
      <c r="A49787">
        <v>49785</v>
      </c>
      <c r="B49787" t="s">
        <v>652</v>
      </c>
      <c r="C49787" t="s">
        <v>1327</v>
      </c>
      <c r="D49787" t="s">
        <v>58</v>
      </c>
      <c r="E49787" t="s">
        <v>13</v>
      </c>
      <c r="F49787" s="1">
        <v>20020.982499999998</v>
      </c>
      <c r="G49787" t="s">
        <v>52308</v>
      </c>
      <c r="H49787" t="s">
        <v>52308</v>
      </c>
      <c r="I49787" s="9">
        <v>36585</v>
      </c>
      <c r="J49787">
        <v>24</v>
      </c>
      <c r="K49787" t="b">
        <v>0</v>
      </c>
      <c r="L49787" t="s">
        <v>52331</v>
      </c>
      <c r="M49787" t="s">
        <v>52336</v>
      </c>
      <c r="N49787" s="9">
        <v>45019</v>
      </c>
    </row>
    <row r="49788" spans="1:14" x14ac:dyDescent="0.25">
      <c r="A49788">
        <v>49786</v>
      </c>
      <c r="B49788" t="s">
        <v>1607</v>
      </c>
      <c r="C49788" t="s">
        <v>420</v>
      </c>
      <c r="D49788" t="s">
        <v>236</v>
      </c>
      <c r="E49788" t="s">
        <v>13</v>
      </c>
      <c r="F49788" s="1">
        <v>19073.6793</v>
      </c>
      <c r="G49788" t="s">
        <v>52278</v>
      </c>
      <c r="H49788" t="s">
        <v>52290</v>
      </c>
      <c r="I49788" s="9">
        <v>31055</v>
      </c>
      <c r="J49788">
        <v>39</v>
      </c>
      <c r="K49788" t="b">
        <v>1</v>
      </c>
      <c r="L49788" t="s">
        <v>52331</v>
      </c>
      <c r="M49788" t="s">
        <v>52336</v>
      </c>
      <c r="N49788" s="9">
        <v>45161</v>
      </c>
    </row>
    <row r="49789" spans="1:14" x14ac:dyDescent="0.25">
      <c r="A49789">
        <v>49787</v>
      </c>
      <c r="B49789" t="s">
        <v>14</v>
      </c>
      <c r="C49789" t="s">
        <v>68</v>
      </c>
      <c r="D49789" t="s">
        <v>751</v>
      </c>
      <c r="E49789" t="s">
        <v>13</v>
      </c>
      <c r="F49789" s="1">
        <v>17509.8033</v>
      </c>
      <c r="G49789" t="s">
        <v>52235</v>
      </c>
      <c r="H49789" t="s">
        <v>52234</v>
      </c>
      <c r="I49789" s="9">
        <v>37470</v>
      </c>
      <c r="J49789">
        <v>22</v>
      </c>
      <c r="K49789" t="b">
        <v>1</v>
      </c>
      <c r="L49789" t="s">
        <v>52331</v>
      </c>
      <c r="M49789" t="s">
        <v>52336</v>
      </c>
      <c r="N49789" s="9">
        <v>45173</v>
      </c>
    </row>
    <row r="49790" spans="1:14" x14ac:dyDescent="0.25">
      <c r="A49790">
        <v>49788</v>
      </c>
      <c r="B49790" t="s">
        <v>144</v>
      </c>
      <c r="C49790" t="s">
        <v>794</v>
      </c>
      <c r="D49790" t="s">
        <v>312</v>
      </c>
      <c r="E49790" t="s">
        <v>13</v>
      </c>
      <c r="F49790" s="1">
        <v>18814.889599999999</v>
      </c>
      <c r="G49790" t="s">
        <v>52286</v>
      </c>
      <c r="H49790" t="s">
        <v>52295</v>
      </c>
      <c r="I49790" s="9">
        <v>34031</v>
      </c>
      <c r="J49790">
        <v>31</v>
      </c>
      <c r="K49790" t="b">
        <v>1</v>
      </c>
      <c r="L49790" t="s">
        <v>52333</v>
      </c>
      <c r="M49790" t="s">
        <v>52337</v>
      </c>
      <c r="N49790" s="9">
        <v>45011</v>
      </c>
    </row>
    <row r="49791" spans="1:14" x14ac:dyDescent="0.25">
      <c r="A49791">
        <v>49789</v>
      </c>
      <c r="B49791" t="s">
        <v>399</v>
      </c>
      <c r="C49791" t="s">
        <v>260</v>
      </c>
      <c r="D49791" t="s">
        <v>426</v>
      </c>
      <c r="E49791" t="s">
        <v>13</v>
      </c>
      <c r="F49791" s="1">
        <v>17311.4827</v>
      </c>
      <c r="G49791" t="s">
        <v>52249</v>
      </c>
      <c r="H49791" t="s">
        <v>52247</v>
      </c>
      <c r="I49791" s="9">
        <v>33470</v>
      </c>
      <c r="J49791">
        <v>33</v>
      </c>
      <c r="K49791" t="b">
        <v>0</v>
      </c>
      <c r="L49791" t="s">
        <v>52333</v>
      </c>
      <c r="M49791" t="s">
        <v>52337</v>
      </c>
      <c r="N49791" s="9">
        <v>45128</v>
      </c>
    </row>
    <row r="49792" spans="1:14" x14ac:dyDescent="0.25">
      <c r="A49792">
        <v>49790</v>
      </c>
      <c r="B49792" t="s">
        <v>221</v>
      </c>
      <c r="C49792" t="s">
        <v>171</v>
      </c>
      <c r="D49792" t="s">
        <v>1622</v>
      </c>
      <c r="E49792" t="s">
        <v>9</v>
      </c>
      <c r="F49792" s="1">
        <v>20544.1692</v>
      </c>
      <c r="G49792" t="s">
        <v>52278</v>
      </c>
      <c r="H49792" t="s">
        <v>52277</v>
      </c>
      <c r="I49792" s="9">
        <v>26964</v>
      </c>
      <c r="J49792">
        <v>51</v>
      </c>
      <c r="K49792" t="b">
        <v>1</v>
      </c>
      <c r="L49792" t="s">
        <v>52333</v>
      </c>
      <c r="M49792" t="s">
        <v>52336</v>
      </c>
      <c r="N49792" s="9">
        <v>44966</v>
      </c>
    </row>
    <row r="49793" spans="1:14" x14ac:dyDescent="0.25">
      <c r="A49793">
        <v>49791</v>
      </c>
      <c r="B49793" t="s">
        <v>2217</v>
      </c>
      <c r="C49793" t="s">
        <v>1671</v>
      </c>
      <c r="D49793" t="s">
        <v>1774</v>
      </c>
      <c r="E49793" t="s">
        <v>9</v>
      </c>
      <c r="F49793" s="1">
        <v>20020.216199999999</v>
      </c>
      <c r="G49793" t="s">
        <v>52308</v>
      </c>
      <c r="H49793" t="s">
        <v>52308</v>
      </c>
      <c r="I49793" s="9">
        <v>35729</v>
      </c>
      <c r="J49793">
        <v>26</v>
      </c>
      <c r="K49793" t="b">
        <v>1</v>
      </c>
      <c r="L49793" t="s">
        <v>52332</v>
      </c>
      <c r="M49793" t="s">
        <v>52336</v>
      </c>
      <c r="N49793" s="9">
        <v>45150</v>
      </c>
    </row>
    <row r="49794" spans="1:14" x14ac:dyDescent="0.25">
      <c r="A49794">
        <v>49792</v>
      </c>
      <c r="B49794" t="s">
        <v>324</v>
      </c>
      <c r="C49794" t="s">
        <v>901</v>
      </c>
      <c r="D49794" t="s">
        <v>1570</v>
      </c>
      <c r="E49794" t="s">
        <v>9</v>
      </c>
      <c r="F49794" s="1">
        <v>23220.855299999999</v>
      </c>
      <c r="G49794" t="s">
        <v>52259</v>
      </c>
      <c r="H49794" t="s">
        <v>52259</v>
      </c>
      <c r="I49794" s="9">
        <v>28675</v>
      </c>
      <c r="J49794">
        <v>46</v>
      </c>
      <c r="K49794" t="b">
        <v>0</v>
      </c>
      <c r="L49794" t="s">
        <v>52332</v>
      </c>
      <c r="M49794" t="s">
        <v>52336</v>
      </c>
      <c r="N49794" s="9">
        <v>44993</v>
      </c>
    </row>
    <row r="49795" spans="1:14" x14ac:dyDescent="0.25">
      <c r="A49795">
        <v>49793</v>
      </c>
      <c r="B49795" t="s">
        <v>415</v>
      </c>
      <c r="C49795" t="s">
        <v>1836</v>
      </c>
      <c r="D49795" t="s">
        <v>1011</v>
      </c>
      <c r="E49795" t="s">
        <v>13</v>
      </c>
      <c r="F49795" s="1">
        <v>19008.253400000001</v>
      </c>
      <c r="G49795" t="s">
        <v>52240</v>
      </c>
      <c r="H49795" t="s">
        <v>52284</v>
      </c>
      <c r="I49795" s="9">
        <v>38307</v>
      </c>
      <c r="J49795">
        <v>19</v>
      </c>
      <c r="K49795" t="b">
        <v>0</v>
      </c>
      <c r="L49795" t="s">
        <v>52333</v>
      </c>
      <c r="M49795" t="s">
        <v>52336</v>
      </c>
      <c r="N49795" s="9">
        <v>45283</v>
      </c>
    </row>
    <row r="49796" spans="1:14" x14ac:dyDescent="0.25">
      <c r="A49796">
        <v>49794</v>
      </c>
      <c r="B49796" t="s">
        <v>962</v>
      </c>
      <c r="C49796" t="s">
        <v>1731</v>
      </c>
      <c r="D49796" t="s">
        <v>1231</v>
      </c>
      <c r="E49796" t="s">
        <v>13</v>
      </c>
      <c r="F49796" s="1">
        <v>17751.619900000002</v>
      </c>
      <c r="G49796" t="s">
        <v>52297</v>
      </c>
      <c r="H49796" t="s">
        <v>52297</v>
      </c>
      <c r="I49796" s="9">
        <v>35336</v>
      </c>
      <c r="J49796">
        <v>28</v>
      </c>
      <c r="K49796" t="b">
        <v>1</v>
      </c>
      <c r="L49796" t="s">
        <v>52331</v>
      </c>
      <c r="M49796" t="s">
        <v>52337</v>
      </c>
      <c r="N49796" s="9">
        <v>45329</v>
      </c>
    </row>
    <row r="49797" spans="1:14" x14ac:dyDescent="0.25">
      <c r="A49797">
        <v>49795</v>
      </c>
      <c r="B49797" t="s">
        <v>1057</v>
      </c>
      <c r="C49797" t="s">
        <v>1907</v>
      </c>
      <c r="D49797" t="s">
        <v>778</v>
      </c>
      <c r="E49797" t="s">
        <v>13</v>
      </c>
      <c r="F49797" s="1">
        <v>17955.2291</v>
      </c>
      <c r="G49797" t="s">
        <v>52257</v>
      </c>
      <c r="H49797" t="s">
        <v>52256</v>
      </c>
      <c r="I49797" s="9">
        <v>34681</v>
      </c>
      <c r="J49797">
        <v>29</v>
      </c>
      <c r="K49797" t="b">
        <v>0</v>
      </c>
      <c r="L49797" t="s">
        <v>52331</v>
      </c>
      <c r="M49797" t="s">
        <v>52336</v>
      </c>
      <c r="N49797" s="9">
        <v>44984</v>
      </c>
    </row>
    <row r="49798" spans="1:14" x14ac:dyDescent="0.25">
      <c r="A49798">
        <v>49796</v>
      </c>
      <c r="B49798" t="s">
        <v>149</v>
      </c>
      <c r="C49798" t="s">
        <v>125</v>
      </c>
      <c r="D49798" t="s">
        <v>1272</v>
      </c>
      <c r="E49798" t="s">
        <v>13</v>
      </c>
      <c r="F49798" s="1">
        <v>17828.9378</v>
      </c>
      <c r="G49798" t="s">
        <v>52272</v>
      </c>
      <c r="H49798" t="s">
        <v>52302</v>
      </c>
      <c r="I49798" s="9">
        <v>29343</v>
      </c>
      <c r="J49798">
        <v>44</v>
      </c>
      <c r="K49798" t="b">
        <v>1</v>
      </c>
      <c r="L49798" t="s">
        <v>52333</v>
      </c>
      <c r="M49798" t="s">
        <v>52337</v>
      </c>
      <c r="N49798" s="9">
        <v>44939</v>
      </c>
    </row>
    <row r="49799" spans="1:14" x14ac:dyDescent="0.25">
      <c r="A49799">
        <v>49797</v>
      </c>
      <c r="B49799" t="s">
        <v>53</v>
      </c>
      <c r="C49799" t="s">
        <v>2167</v>
      </c>
      <c r="D49799" t="s">
        <v>828</v>
      </c>
      <c r="E49799" t="s">
        <v>13</v>
      </c>
      <c r="F49799" s="1">
        <v>18647.839100000001</v>
      </c>
      <c r="G49799" t="s">
        <v>52263</v>
      </c>
      <c r="H49799" t="s">
        <v>52262</v>
      </c>
      <c r="I49799" s="9">
        <v>26056</v>
      </c>
      <c r="J49799">
        <v>53</v>
      </c>
      <c r="K49799" t="b">
        <v>0</v>
      </c>
      <c r="L49799" t="s">
        <v>52333</v>
      </c>
      <c r="M49799" t="s">
        <v>52337</v>
      </c>
      <c r="N49799" s="9">
        <v>45227</v>
      </c>
    </row>
    <row r="49800" spans="1:14" x14ac:dyDescent="0.25">
      <c r="A49800">
        <v>49798</v>
      </c>
      <c r="B49800" t="s">
        <v>560</v>
      </c>
      <c r="C49800" t="s">
        <v>732</v>
      </c>
      <c r="D49800" t="s">
        <v>1592</v>
      </c>
      <c r="E49800" t="s">
        <v>13</v>
      </c>
      <c r="F49800" s="1">
        <v>18584.175599999999</v>
      </c>
      <c r="G49800" t="s">
        <v>52278</v>
      </c>
      <c r="H49800" t="s">
        <v>52290</v>
      </c>
      <c r="I49800" s="9">
        <v>31173</v>
      </c>
      <c r="J49800">
        <v>39</v>
      </c>
      <c r="K49800" t="b">
        <v>1</v>
      </c>
      <c r="L49800" t="s">
        <v>52331</v>
      </c>
      <c r="M49800" t="s">
        <v>52337</v>
      </c>
      <c r="N49800" s="9">
        <v>45243</v>
      </c>
    </row>
    <row r="49801" spans="1:14" x14ac:dyDescent="0.25">
      <c r="A49801">
        <v>49799</v>
      </c>
      <c r="B49801" t="s">
        <v>67</v>
      </c>
      <c r="C49801" t="s">
        <v>171</v>
      </c>
      <c r="D49801" t="s">
        <v>1039</v>
      </c>
      <c r="E49801" t="s">
        <v>13</v>
      </c>
      <c r="F49801" s="1">
        <v>18480.175999999999</v>
      </c>
      <c r="G49801" t="s">
        <v>52255</v>
      </c>
      <c r="H49801" t="s">
        <v>52258</v>
      </c>
      <c r="I49801" s="9">
        <v>28791</v>
      </c>
      <c r="J49801">
        <v>46</v>
      </c>
      <c r="K49801" t="b">
        <v>1</v>
      </c>
      <c r="L49801" t="s">
        <v>52331</v>
      </c>
      <c r="M49801" t="s">
        <v>52336</v>
      </c>
      <c r="N49801" s="9">
        <v>45378</v>
      </c>
    </row>
    <row r="49802" spans="1:14" x14ac:dyDescent="0.25">
      <c r="A49802">
        <v>49800</v>
      </c>
      <c r="B49802" t="s">
        <v>141</v>
      </c>
      <c r="C49802" t="s">
        <v>81</v>
      </c>
      <c r="D49802" t="s">
        <v>1101</v>
      </c>
      <c r="E49802" t="s">
        <v>13</v>
      </c>
      <c r="F49802" s="1">
        <v>18915.573899999999</v>
      </c>
      <c r="G49802" t="s">
        <v>52297</v>
      </c>
      <c r="H49802" t="s">
        <v>52297</v>
      </c>
      <c r="I49802" s="9">
        <v>32099</v>
      </c>
      <c r="J49802">
        <v>36</v>
      </c>
      <c r="K49802" t="b">
        <v>1</v>
      </c>
      <c r="L49802" t="s">
        <v>52331</v>
      </c>
      <c r="M49802" t="s">
        <v>52337</v>
      </c>
      <c r="N49802" s="9">
        <v>45219</v>
      </c>
    </row>
    <row r="49803" spans="1:14" x14ac:dyDescent="0.25">
      <c r="A49803">
        <v>49801</v>
      </c>
      <c r="B49803" t="s">
        <v>362</v>
      </c>
      <c r="C49803" t="s">
        <v>245</v>
      </c>
      <c r="D49803" t="s">
        <v>83</v>
      </c>
      <c r="E49803" t="s">
        <v>23</v>
      </c>
      <c r="F49803" s="1">
        <v>29465.427100000001</v>
      </c>
      <c r="G49803" t="s">
        <v>52282</v>
      </c>
      <c r="H49803" t="s">
        <v>52282</v>
      </c>
      <c r="I49803" s="9">
        <v>24331</v>
      </c>
      <c r="J49803">
        <v>58</v>
      </c>
      <c r="K49803" t="b">
        <v>1</v>
      </c>
      <c r="L49803" t="s">
        <v>52331</v>
      </c>
      <c r="M49803" t="s">
        <v>52337</v>
      </c>
      <c r="N49803" s="9">
        <v>45270</v>
      </c>
    </row>
    <row r="49804" spans="1:14" x14ac:dyDescent="0.25">
      <c r="A49804">
        <v>49802</v>
      </c>
      <c r="B49804" t="s">
        <v>652</v>
      </c>
      <c r="C49804" t="s">
        <v>924</v>
      </c>
      <c r="D49804" t="s">
        <v>1019</v>
      </c>
      <c r="E49804" t="s">
        <v>13</v>
      </c>
      <c r="F49804" s="1">
        <v>18614.695</v>
      </c>
      <c r="G49804" t="s">
        <v>52259</v>
      </c>
      <c r="H49804" t="s">
        <v>52259</v>
      </c>
      <c r="I49804" s="9">
        <v>24615</v>
      </c>
      <c r="J49804">
        <v>57</v>
      </c>
      <c r="K49804" t="b">
        <v>1</v>
      </c>
      <c r="L49804" t="s">
        <v>52332</v>
      </c>
      <c r="M49804" t="s">
        <v>52336</v>
      </c>
      <c r="N49804" s="9">
        <v>44997</v>
      </c>
    </row>
    <row r="49805" spans="1:14" x14ac:dyDescent="0.25">
      <c r="A49805">
        <v>49803</v>
      </c>
      <c r="B49805" t="s">
        <v>314</v>
      </c>
      <c r="C49805" t="s">
        <v>1880</v>
      </c>
      <c r="D49805" t="s">
        <v>716</v>
      </c>
      <c r="E49805" t="s">
        <v>13</v>
      </c>
      <c r="F49805" s="1">
        <v>18725.066599999998</v>
      </c>
      <c r="G49805" t="s">
        <v>52310</v>
      </c>
      <c r="H49805" t="s">
        <v>52310</v>
      </c>
      <c r="I49805" s="9">
        <v>25183</v>
      </c>
      <c r="J49805">
        <v>55</v>
      </c>
      <c r="K49805" t="b">
        <v>1</v>
      </c>
      <c r="L49805" t="s">
        <v>52331</v>
      </c>
      <c r="M49805" t="s">
        <v>52337</v>
      </c>
      <c r="N49805" s="9">
        <v>45073</v>
      </c>
    </row>
    <row r="49806" spans="1:14" x14ac:dyDescent="0.25">
      <c r="A49806">
        <v>49804</v>
      </c>
      <c r="B49806" t="s">
        <v>832</v>
      </c>
      <c r="C49806" t="s">
        <v>1123</v>
      </c>
      <c r="D49806" t="s">
        <v>1523</v>
      </c>
      <c r="E49806" t="s">
        <v>13</v>
      </c>
      <c r="F49806" s="1">
        <v>17724.9385</v>
      </c>
      <c r="G49806" t="s">
        <v>52310</v>
      </c>
      <c r="H49806" t="s">
        <v>52310</v>
      </c>
      <c r="I49806" s="9">
        <v>24585</v>
      </c>
      <c r="J49806">
        <v>57</v>
      </c>
      <c r="K49806" t="b">
        <v>0</v>
      </c>
      <c r="L49806" t="s">
        <v>52332</v>
      </c>
      <c r="M49806" t="s">
        <v>52336</v>
      </c>
      <c r="N49806" s="9">
        <v>45126</v>
      </c>
    </row>
    <row r="49807" spans="1:14" x14ac:dyDescent="0.25">
      <c r="A49807">
        <v>49805</v>
      </c>
      <c r="B49807" t="s">
        <v>1299</v>
      </c>
      <c r="C49807" t="s">
        <v>1966</v>
      </c>
      <c r="D49807" t="s">
        <v>595</v>
      </c>
      <c r="E49807" t="s">
        <v>13</v>
      </c>
      <c r="F49807" s="1">
        <v>19488.5988</v>
      </c>
      <c r="G49807" t="s">
        <v>52272</v>
      </c>
      <c r="H49807" t="s">
        <v>52291</v>
      </c>
      <c r="I49807" s="9">
        <v>33445</v>
      </c>
      <c r="J49807">
        <v>33</v>
      </c>
      <c r="K49807" t="b">
        <v>0</v>
      </c>
      <c r="L49807" t="s">
        <v>52332</v>
      </c>
      <c r="M49807" t="s">
        <v>52336</v>
      </c>
      <c r="N49807" s="9">
        <v>45022</v>
      </c>
    </row>
    <row r="49808" spans="1:14" x14ac:dyDescent="0.25">
      <c r="A49808">
        <v>49806</v>
      </c>
      <c r="B49808" t="s">
        <v>149</v>
      </c>
      <c r="C49808" t="s">
        <v>1810</v>
      </c>
      <c r="D49808" t="s">
        <v>492</v>
      </c>
      <c r="E49808" t="s">
        <v>23</v>
      </c>
      <c r="F49808" s="1">
        <v>30343.5514</v>
      </c>
      <c r="G49808" t="s">
        <v>52238</v>
      </c>
      <c r="H49808" t="s">
        <v>52241</v>
      </c>
      <c r="I49808" s="9">
        <v>27899</v>
      </c>
      <c r="J49808">
        <v>48</v>
      </c>
      <c r="K49808" t="b">
        <v>1</v>
      </c>
      <c r="L49808" t="s">
        <v>52332</v>
      </c>
      <c r="M49808" t="s">
        <v>52337</v>
      </c>
      <c r="N49808" s="9">
        <v>45257</v>
      </c>
    </row>
    <row r="49809" spans="1:14" x14ac:dyDescent="0.25">
      <c r="A49809">
        <v>49807</v>
      </c>
      <c r="B49809" t="s">
        <v>1201</v>
      </c>
      <c r="C49809" t="s">
        <v>367</v>
      </c>
      <c r="D49809" t="s">
        <v>1079</v>
      </c>
      <c r="E49809" t="s">
        <v>13</v>
      </c>
      <c r="F49809" s="1">
        <v>16919.804700000001</v>
      </c>
      <c r="G49809" t="s">
        <v>52259</v>
      </c>
      <c r="H49809" t="s">
        <v>52259</v>
      </c>
      <c r="I49809" s="9">
        <v>30603</v>
      </c>
      <c r="J49809">
        <v>41</v>
      </c>
      <c r="K49809" t="b">
        <v>1</v>
      </c>
      <c r="L49809" t="s">
        <v>52332</v>
      </c>
      <c r="M49809" t="s">
        <v>52336</v>
      </c>
      <c r="N49809" s="9">
        <v>45058</v>
      </c>
    </row>
    <row r="49810" spans="1:14" x14ac:dyDescent="0.25">
      <c r="A49810">
        <v>49808</v>
      </c>
      <c r="B49810" t="s">
        <v>745</v>
      </c>
      <c r="C49810" t="s">
        <v>1438</v>
      </c>
      <c r="D49810" t="s">
        <v>465</v>
      </c>
      <c r="E49810" t="s">
        <v>9</v>
      </c>
      <c r="F49810" s="1">
        <v>21372.126899999999</v>
      </c>
      <c r="G49810" t="s">
        <v>52282</v>
      </c>
      <c r="H49810" t="s">
        <v>52282</v>
      </c>
      <c r="I49810" s="9">
        <v>26595</v>
      </c>
      <c r="J49810">
        <v>52</v>
      </c>
      <c r="K49810" t="b">
        <v>1</v>
      </c>
      <c r="L49810" t="s">
        <v>52333</v>
      </c>
      <c r="M49810" t="s">
        <v>52336</v>
      </c>
      <c r="N49810" s="9">
        <v>45277</v>
      </c>
    </row>
    <row r="49811" spans="1:14" x14ac:dyDescent="0.25">
      <c r="A49811">
        <v>49809</v>
      </c>
      <c r="B49811" t="s">
        <v>526</v>
      </c>
      <c r="C49811" t="s">
        <v>1786</v>
      </c>
      <c r="D49811" t="s">
        <v>846</v>
      </c>
      <c r="E49811" t="s">
        <v>13</v>
      </c>
      <c r="F49811" s="1">
        <v>18212.557100000002</v>
      </c>
      <c r="G49811" t="s">
        <v>52286</v>
      </c>
      <c r="H49811" t="s">
        <v>52307</v>
      </c>
      <c r="I49811" s="9">
        <v>23519</v>
      </c>
      <c r="J49811">
        <v>60</v>
      </c>
      <c r="K49811" t="b">
        <v>0</v>
      </c>
      <c r="L49811" t="s">
        <v>52331</v>
      </c>
      <c r="M49811" t="s">
        <v>52336</v>
      </c>
      <c r="N49811" s="9">
        <v>45125</v>
      </c>
    </row>
    <row r="49812" spans="1:14" x14ac:dyDescent="0.25">
      <c r="A49812">
        <v>49810</v>
      </c>
      <c r="B49812" t="s">
        <v>95</v>
      </c>
      <c r="C49812" t="s">
        <v>1802</v>
      </c>
      <c r="D49812" t="s">
        <v>485</v>
      </c>
      <c r="E49812" t="s">
        <v>13</v>
      </c>
      <c r="F49812" s="1">
        <v>18296.326300000001</v>
      </c>
      <c r="G49812" t="s">
        <v>52308</v>
      </c>
      <c r="H49812" t="s">
        <v>52308</v>
      </c>
      <c r="I49812" s="9">
        <v>32162</v>
      </c>
      <c r="J49812">
        <v>36</v>
      </c>
      <c r="K49812" t="b">
        <v>1</v>
      </c>
      <c r="L49812" t="s">
        <v>52332</v>
      </c>
      <c r="M49812" t="s">
        <v>52337</v>
      </c>
      <c r="N49812" s="9">
        <v>45358</v>
      </c>
    </row>
    <row r="49813" spans="1:14" x14ac:dyDescent="0.25">
      <c r="A49813">
        <v>49811</v>
      </c>
      <c r="B49813" t="s">
        <v>940</v>
      </c>
      <c r="C49813" t="s">
        <v>1729</v>
      </c>
      <c r="D49813" t="s">
        <v>1827</v>
      </c>
      <c r="E49813" t="s">
        <v>13</v>
      </c>
      <c r="F49813" s="1">
        <v>17446.720799999999</v>
      </c>
      <c r="G49813" t="s">
        <v>52308</v>
      </c>
      <c r="H49813" t="s">
        <v>52308</v>
      </c>
      <c r="I49813" s="9">
        <v>26571</v>
      </c>
      <c r="J49813">
        <v>52</v>
      </c>
      <c r="K49813" t="b">
        <v>0</v>
      </c>
      <c r="L49813" t="s">
        <v>52332</v>
      </c>
      <c r="M49813" t="s">
        <v>52337</v>
      </c>
      <c r="N49813" s="9">
        <v>44958</v>
      </c>
    </row>
    <row r="49814" spans="1:14" x14ac:dyDescent="0.25">
      <c r="A49814">
        <v>49812</v>
      </c>
      <c r="B49814" t="s">
        <v>694</v>
      </c>
      <c r="C49814" t="s">
        <v>132</v>
      </c>
      <c r="D49814" t="s">
        <v>1069</v>
      </c>
      <c r="E49814" t="s">
        <v>13</v>
      </c>
      <c r="F49814" s="1">
        <v>16602.8449</v>
      </c>
      <c r="G49814" t="s">
        <v>52249</v>
      </c>
      <c r="H49814" t="s">
        <v>52247</v>
      </c>
      <c r="I49814" s="9">
        <v>30450</v>
      </c>
      <c r="J49814">
        <v>41</v>
      </c>
      <c r="K49814" t="b">
        <v>0</v>
      </c>
      <c r="L49814" t="s">
        <v>52331</v>
      </c>
      <c r="M49814" t="s">
        <v>52337</v>
      </c>
      <c r="N49814" s="9">
        <v>45228</v>
      </c>
    </row>
    <row r="49815" spans="1:14" x14ac:dyDescent="0.25">
      <c r="A49815">
        <v>49813</v>
      </c>
      <c r="B49815" t="s">
        <v>1128</v>
      </c>
      <c r="C49815" t="s">
        <v>137</v>
      </c>
      <c r="D49815" t="s">
        <v>38</v>
      </c>
      <c r="E49815" t="s">
        <v>9</v>
      </c>
      <c r="F49815" s="1">
        <v>21734.0124</v>
      </c>
      <c r="G49815" t="s">
        <v>52278</v>
      </c>
      <c r="H49815" t="s">
        <v>52290</v>
      </c>
      <c r="I49815" s="9">
        <v>33400</v>
      </c>
      <c r="J49815">
        <v>33</v>
      </c>
      <c r="K49815" t="b">
        <v>1</v>
      </c>
      <c r="L49815" t="s">
        <v>52331</v>
      </c>
      <c r="M49815" t="s">
        <v>52337</v>
      </c>
      <c r="N49815" s="9">
        <v>45118</v>
      </c>
    </row>
    <row r="49816" spans="1:14" x14ac:dyDescent="0.25">
      <c r="A49816">
        <v>49814</v>
      </c>
      <c r="B49816" t="s">
        <v>1128</v>
      </c>
      <c r="C49816" t="s">
        <v>977</v>
      </c>
      <c r="D49816" t="s">
        <v>659</v>
      </c>
      <c r="E49816" t="s">
        <v>23</v>
      </c>
      <c r="F49816" s="1">
        <v>30031.973600000001</v>
      </c>
      <c r="G49816" t="s">
        <v>52308</v>
      </c>
      <c r="H49816" t="s">
        <v>52308</v>
      </c>
      <c r="I49816" s="9">
        <v>25987</v>
      </c>
      <c r="J49816">
        <v>53</v>
      </c>
      <c r="K49816" t="b">
        <v>0</v>
      </c>
      <c r="L49816" t="s">
        <v>52331</v>
      </c>
      <c r="M49816" t="s">
        <v>52337</v>
      </c>
      <c r="N49816" s="9">
        <v>45234</v>
      </c>
    </row>
    <row r="49817" spans="1:14" x14ac:dyDescent="0.25">
      <c r="A49817">
        <v>49815</v>
      </c>
      <c r="B49817" t="s">
        <v>383</v>
      </c>
      <c r="C49817" t="s">
        <v>734</v>
      </c>
      <c r="D49817" t="s">
        <v>304</v>
      </c>
      <c r="E49817" t="s">
        <v>13</v>
      </c>
      <c r="F49817" s="1">
        <v>17178.092700000001</v>
      </c>
      <c r="G49817" t="s">
        <v>52259</v>
      </c>
      <c r="H49817" t="s">
        <v>52259</v>
      </c>
      <c r="I49817" s="9">
        <v>36567</v>
      </c>
      <c r="J49817">
        <v>24</v>
      </c>
      <c r="K49817" t="b">
        <v>1</v>
      </c>
      <c r="L49817" t="s">
        <v>52331</v>
      </c>
      <c r="M49817" t="s">
        <v>52337</v>
      </c>
      <c r="N49817" s="9">
        <v>45135</v>
      </c>
    </row>
    <row r="49818" spans="1:14" x14ac:dyDescent="0.25">
      <c r="A49818">
        <v>49816</v>
      </c>
      <c r="B49818" t="s">
        <v>364</v>
      </c>
      <c r="C49818" t="s">
        <v>535</v>
      </c>
      <c r="D49818" t="s">
        <v>896</v>
      </c>
      <c r="E49818" t="s">
        <v>23</v>
      </c>
      <c r="F49818" s="1">
        <v>30580.840899999999</v>
      </c>
      <c r="G49818" t="s">
        <v>52278</v>
      </c>
      <c r="H49818" t="s">
        <v>52290</v>
      </c>
      <c r="I49818" s="9">
        <v>29850</v>
      </c>
      <c r="J49818">
        <v>43</v>
      </c>
      <c r="K49818" t="b">
        <v>0</v>
      </c>
      <c r="L49818" t="s">
        <v>52333</v>
      </c>
      <c r="M49818" t="s">
        <v>52336</v>
      </c>
      <c r="N49818" s="9">
        <v>44967</v>
      </c>
    </row>
    <row r="49819" spans="1:14" x14ac:dyDescent="0.25">
      <c r="A49819">
        <v>49817</v>
      </c>
      <c r="B49819" t="s">
        <v>340</v>
      </c>
      <c r="C49819" t="s">
        <v>334</v>
      </c>
      <c r="D49819" t="s">
        <v>640</v>
      </c>
      <c r="E49819" t="s">
        <v>13</v>
      </c>
      <c r="F49819" s="1">
        <v>17053.428800000002</v>
      </c>
      <c r="G49819" t="s">
        <v>52249</v>
      </c>
      <c r="H49819" t="s">
        <v>52247</v>
      </c>
      <c r="I49819" s="9">
        <v>29143</v>
      </c>
      <c r="J49819">
        <v>45</v>
      </c>
      <c r="K49819" t="b">
        <v>1</v>
      </c>
      <c r="L49819" t="s">
        <v>52331</v>
      </c>
      <c r="M49819" t="s">
        <v>52336</v>
      </c>
      <c r="N49819" s="9">
        <v>45255</v>
      </c>
    </row>
    <row r="49820" spans="1:14" x14ac:dyDescent="0.25">
      <c r="A49820">
        <v>49818</v>
      </c>
      <c r="B49820" t="s">
        <v>59</v>
      </c>
      <c r="C49820" t="s">
        <v>15</v>
      </c>
      <c r="D49820" t="s">
        <v>963</v>
      </c>
      <c r="E49820" t="s">
        <v>9</v>
      </c>
      <c r="F49820" s="1">
        <v>21465.725200000001</v>
      </c>
      <c r="G49820" t="s">
        <v>52275</v>
      </c>
      <c r="H49820" t="s">
        <v>52275</v>
      </c>
      <c r="I49820" s="9">
        <v>38505</v>
      </c>
      <c r="J49820">
        <v>19</v>
      </c>
      <c r="K49820" t="b">
        <v>1</v>
      </c>
      <c r="L49820" t="s">
        <v>52332</v>
      </c>
      <c r="M49820" t="s">
        <v>52337</v>
      </c>
      <c r="N49820" s="9">
        <v>45253</v>
      </c>
    </row>
    <row r="49821" spans="1:14" x14ac:dyDescent="0.25">
      <c r="A49821">
        <v>49819</v>
      </c>
      <c r="B49821" t="s">
        <v>642</v>
      </c>
      <c r="C49821" t="s">
        <v>2144</v>
      </c>
      <c r="D49821" t="s">
        <v>483</v>
      </c>
      <c r="E49821" t="s">
        <v>9</v>
      </c>
      <c r="F49821" s="1">
        <v>22455.161100000001</v>
      </c>
      <c r="G49821" t="s">
        <v>52257</v>
      </c>
      <c r="H49821" t="s">
        <v>52264</v>
      </c>
      <c r="I49821" s="9">
        <v>24128</v>
      </c>
      <c r="J49821">
        <v>58</v>
      </c>
      <c r="K49821" t="b">
        <v>0</v>
      </c>
      <c r="L49821" t="s">
        <v>52332</v>
      </c>
      <c r="M49821" t="s">
        <v>52337</v>
      </c>
      <c r="N49821" s="9">
        <v>44988</v>
      </c>
    </row>
    <row r="49822" spans="1:14" x14ac:dyDescent="0.25">
      <c r="A49822">
        <v>49820</v>
      </c>
      <c r="B49822" t="s">
        <v>1670</v>
      </c>
      <c r="C49822" t="s">
        <v>2052</v>
      </c>
      <c r="D49822" t="s">
        <v>598</v>
      </c>
      <c r="E49822" t="s">
        <v>13</v>
      </c>
      <c r="F49822" s="1">
        <v>19742.133300000001</v>
      </c>
      <c r="G49822" t="s">
        <v>52259</v>
      </c>
      <c r="H49822" t="s">
        <v>52259</v>
      </c>
      <c r="I49822" s="9">
        <v>37416</v>
      </c>
      <c r="J49822">
        <v>22</v>
      </c>
      <c r="K49822" t="b">
        <v>0</v>
      </c>
      <c r="L49822" t="s">
        <v>52332</v>
      </c>
      <c r="M49822" t="s">
        <v>52336</v>
      </c>
      <c r="N49822" s="9">
        <v>45033</v>
      </c>
    </row>
    <row r="49823" spans="1:14" x14ac:dyDescent="0.25">
      <c r="A49823">
        <v>49821</v>
      </c>
      <c r="B49823" t="s">
        <v>95</v>
      </c>
      <c r="C49823" t="s">
        <v>1937</v>
      </c>
      <c r="D49823" t="s">
        <v>1075</v>
      </c>
      <c r="E49823" t="s">
        <v>13</v>
      </c>
      <c r="F49823" s="1">
        <v>17113.923500000001</v>
      </c>
      <c r="G49823" t="s">
        <v>52259</v>
      </c>
      <c r="H49823" t="s">
        <v>52259</v>
      </c>
      <c r="I49823" s="9">
        <v>31309</v>
      </c>
      <c r="J49823">
        <v>39</v>
      </c>
      <c r="K49823" t="b">
        <v>1</v>
      </c>
      <c r="L49823" t="s">
        <v>52331</v>
      </c>
      <c r="M49823" t="s">
        <v>52337</v>
      </c>
      <c r="N49823" s="9">
        <v>45368</v>
      </c>
    </row>
    <row r="49824" spans="1:14" x14ac:dyDescent="0.25">
      <c r="A49824">
        <v>49822</v>
      </c>
      <c r="B49824" t="s">
        <v>916</v>
      </c>
      <c r="C49824" t="s">
        <v>400</v>
      </c>
      <c r="D49824" t="s">
        <v>1173</v>
      </c>
      <c r="E49824" t="s">
        <v>13</v>
      </c>
      <c r="F49824" s="1">
        <v>17568.663100000002</v>
      </c>
      <c r="G49824" t="s">
        <v>52238</v>
      </c>
      <c r="H49824" t="s">
        <v>52280</v>
      </c>
      <c r="I49824" s="9">
        <v>31980</v>
      </c>
      <c r="J49824">
        <v>37</v>
      </c>
      <c r="K49824" t="b">
        <v>0</v>
      </c>
      <c r="L49824" t="s">
        <v>52333</v>
      </c>
      <c r="M49824" t="s">
        <v>52337</v>
      </c>
      <c r="N49824" s="9">
        <v>44966</v>
      </c>
    </row>
    <row r="49825" spans="1:14" x14ac:dyDescent="0.25">
      <c r="A49825">
        <v>49823</v>
      </c>
      <c r="B49825" t="s">
        <v>189</v>
      </c>
      <c r="C49825" t="s">
        <v>171</v>
      </c>
      <c r="D49825" t="s">
        <v>239</v>
      </c>
      <c r="E49825" t="s">
        <v>13</v>
      </c>
      <c r="F49825" s="1">
        <v>18984.318800000001</v>
      </c>
      <c r="G49825" t="s">
        <v>52308</v>
      </c>
      <c r="H49825" t="s">
        <v>52308</v>
      </c>
      <c r="I49825" s="9">
        <v>26874</v>
      </c>
      <c r="J49825">
        <v>51</v>
      </c>
      <c r="K49825" t="b">
        <v>1</v>
      </c>
      <c r="L49825" t="s">
        <v>52332</v>
      </c>
      <c r="M49825" t="s">
        <v>52336</v>
      </c>
      <c r="N49825" s="9">
        <v>45380</v>
      </c>
    </row>
    <row r="49826" spans="1:14" x14ac:dyDescent="0.25">
      <c r="A49826">
        <v>49824</v>
      </c>
      <c r="B49826" t="s">
        <v>47</v>
      </c>
      <c r="C49826" t="s">
        <v>758</v>
      </c>
      <c r="D49826" t="s">
        <v>275</v>
      </c>
      <c r="E49826" t="s">
        <v>13</v>
      </c>
      <c r="F49826" s="1">
        <v>16710.594799999999</v>
      </c>
      <c r="G49826" t="s">
        <v>52255</v>
      </c>
      <c r="H49826" t="s">
        <v>52253</v>
      </c>
      <c r="I49826" s="9">
        <v>27094</v>
      </c>
      <c r="J49826">
        <v>50</v>
      </c>
      <c r="K49826" t="b">
        <v>0</v>
      </c>
      <c r="L49826" t="s">
        <v>52331</v>
      </c>
      <c r="M49826" t="s">
        <v>52337</v>
      </c>
      <c r="N49826" s="9">
        <v>44933</v>
      </c>
    </row>
    <row r="49827" spans="1:14" x14ac:dyDescent="0.25">
      <c r="A49827">
        <v>49825</v>
      </c>
      <c r="B49827" t="s">
        <v>1209</v>
      </c>
      <c r="C49827" t="s">
        <v>1948</v>
      </c>
      <c r="D49827" t="s">
        <v>350</v>
      </c>
      <c r="E49827" t="s">
        <v>13</v>
      </c>
      <c r="F49827" s="1">
        <v>17774.877499999999</v>
      </c>
      <c r="G49827" t="s">
        <v>52235</v>
      </c>
      <c r="H49827" t="s">
        <v>52234</v>
      </c>
      <c r="I49827" s="9">
        <v>35535</v>
      </c>
      <c r="J49827">
        <v>27</v>
      </c>
      <c r="K49827" t="b">
        <v>1</v>
      </c>
      <c r="L49827" t="s">
        <v>52331</v>
      </c>
      <c r="M49827" t="s">
        <v>52337</v>
      </c>
      <c r="N49827" s="9">
        <v>45098</v>
      </c>
    </row>
    <row r="49828" spans="1:14" x14ac:dyDescent="0.25">
      <c r="A49828">
        <v>49826</v>
      </c>
      <c r="B49828" t="s">
        <v>1368</v>
      </c>
      <c r="C49828" t="s">
        <v>440</v>
      </c>
      <c r="D49828" t="s">
        <v>1016</v>
      </c>
      <c r="E49828" t="s">
        <v>13</v>
      </c>
      <c r="F49828" s="1">
        <v>16976.012900000002</v>
      </c>
      <c r="G49828" t="s">
        <v>52278</v>
      </c>
      <c r="H49828" t="s">
        <v>52290</v>
      </c>
      <c r="I49828" s="9">
        <v>29257</v>
      </c>
      <c r="J49828">
        <v>44</v>
      </c>
      <c r="K49828" t="b">
        <v>1</v>
      </c>
      <c r="L49828" t="s">
        <v>52331</v>
      </c>
      <c r="M49828" t="s">
        <v>52336</v>
      </c>
      <c r="N49828" s="9">
        <v>45014</v>
      </c>
    </row>
    <row r="49829" spans="1:14" x14ac:dyDescent="0.25">
      <c r="A49829">
        <v>49827</v>
      </c>
      <c r="B49829" t="s">
        <v>267</v>
      </c>
      <c r="C49829" t="s">
        <v>1188</v>
      </c>
      <c r="D49829" t="s">
        <v>1041</v>
      </c>
      <c r="E49829" t="s">
        <v>13</v>
      </c>
      <c r="F49829" s="1">
        <v>17947.036499999998</v>
      </c>
      <c r="G49829" t="s">
        <v>52310</v>
      </c>
      <c r="H49829" t="s">
        <v>52310</v>
      </c>
      <c r="I49829" s="9">
        <v>33833</v>
      </c>
      <c r="J49829">
        <v>32</v>
      </c>
      <c r="K49829" t="b">
        <v>1</v>
      </c>
      <c r="L49829" t="s">
        <v>52331</v>
      </c>
      <c r="M49829" t="s">
        <v>52337</v>
      </c>
      <c r="N49829" s="9">
        <v>45248</v>
      </c>
    </row>
    <row r="49830" spans="1:14" x14ac:dyDescent="0.25">
      <c r="A49830">
        <v>49828</v>
      </c>
      <c r="B49830" t="s">
        <v>742</v>
      </c>
      <c r="C49830" t="s">
        <v>1081</v>
      </c>
      <c r="D49830" t="s">
        <v>348</v>
      </c>
      <c r="E49830" t="s">
        <v>13</v>
      </c>
      <c r="F49830" s="1">
        <v>18546.7798</v>
      </c>
      <c r="G49830" t="s">
        <v>52286</v>
      </c>
      <c r="H49830" t="s">
        <v>52292</v>
      </c>
      <c r="I49830" s="9">
        <v>37936</v>
      </c>
      <c r="J49830">
        <v>20</v>
      </c>
      <c r="K49830" t="b">
        <v>0</v>
      </c>
      <c r="L49830" t="s">
        <v>52331</v>
      </c>
      <c r="M49830" t="s">
        <v>52336</v>
      </c>
      <c r="N49830" s="9">
        <v>45173</v>
      </c>
    </row>
    <row r="49831" spans="1:14" x14ac:dyDescent="0.25">
      <c r="A49831">
        <v>49829</v>
      </c>
      <c r="B49831" t="s">
        <v>416</v>
      </c>
      <c r="C49831" t="s">
        <v>1461</v>
      </c>
      <c r="D49831" t="s">
        <v>255</v>
      </c>
      <c r="E49831" t="s">
        <v>9</v>
      </c>
      <c r="F49831" s="1">
        <v>23193.765100000001</v>
      </c>
      <c r="G49831" t="s">
        <v>52282</v>
      </c>
      <c r="H49831" t="s">
        <v>52282</v>
      </c>
      <c r="I49831" s="9">
        <v>27653</v>
      </c>
      <c r="J49831">
        <v>49</v>
      </c>
      <c r="K49831" t="b">
        <v>0</v>
      </c>
      <c r="L49831" t="s">
        <v>52331</v>
      </c>
      <c r="M49831" t="s">
        <v>52337</v>
      </c>
      <c r="N49831" s="9">
        <v>45129</v>
      </c>
    </row>
    <row r="49832" spans="1:14" x14ac:dyDescent="0.25">
      <c r="A49832">
        <v>49830</v>
      </c>
      <c r="B49832" t="s">
        <v>27</v>
      </c>
      <c r="C49832" t="s">
        <v>607</v>
      </c>
      <c r="D49832" t="s">
        <v>1870</v>
      </c>
      <c r="E49832" t="s">
        <v>13</v>
      </c>
      <c r="F49832" s="1">
        <v>17685.628000000001</v>
      </c>
      <c r="G49832" t="s">
        <v>52272</v>
      </c>
      <c r="H49832" t="s">
        <v>52291</v>
      </c>
      <c r="I49832" s="9">
        <v>34613</v>
      </c>
      <c r="J49832">
        <v>30</v>
      </c>
      <c r="K49832" t="b">
        <v>0</v>
      </c>
      <c r="L49832" t="s">
        <v>52333</v>
      </c>
      <c r="M49832" t="s">
        <v>52337</v>
      </c>
      <c r="N49832" s="9">
        <v>45351</v>
      </c>
    </row>
    <row r="49833" spans="1:14" x14ac:dyDescent="0.25">
      <c r="A49833">
        <v>49831</v>
      </c>
      <c r="B49833" t="s">
        <v>813</v>
      </c>
      <c r="C49833" t="s">
        <v>607</v>
      </c>
      <c r="D49833" t="s">
        <v>411</v>
      </c>
      <c r="E49833" t="s">
        <v>13</v>
      </c>
      <c r="F49833" s="1">
        <v>17210.668699999998</v>
      </c>
      <c r="G49833" t="s">
        <v>52235</v>
      </c>
      <c r="H49833" t="s">
        <v>52234</v>
      </c>
      <c r="I49833" s="9">
        <v>32915</v>
      </c>
      <c r="J49833">
        <v>34</v>
      </c>
      <c r="K49833" t="b">
        <v>0</v>
      </c>
      <c r="L49833" t="s">
        <v>52332</v>
      </c>
      <c r="M49833" t="s">
        <v>52336</v>
      </c>
      <c r="N49833" s="9">
        <v>45098</v>
      </c>
    </row>
    <row r="49834" spans="1:14" x14ac:dyDescent="0.25">
      <c r="A49834">
        <v>49832</v>
      </c>
      <c r="B49834" t="s">
        <v>1497</v>
      </c>
      <c r="C49834" t="s">
        <v>1507</v>
      </c>
      <c r="D49834" t="s">
        <v>223</v>
      </c>
      <c r="E49834" t="s">
        <v>13</v>
      </c>
      <c r="F49834" s="1">
        <v>18471.017400000001</v>
      </c>
      <c r="G49834" t="s">
        <v>52263</v>
      </c>
      <c r="H49834" t="s">
        <v>52306</v>
      </c>
      <c r="I49834" s="9">
        <v>27422</v>
      </c>
      <c r="J49834">
        <v>49</v>
      </c>
      <c r="K49834" t="b">
        <v>1</v>
      </c>
      <c r="L49834" t="s">
        <v>52333</v>
      </c>
      <c r="M49834" t="s">
        <v>52337</v>
      </c>
      <c r="N49834" s="9">
        <v>45163</v>
      </c>
    </row>
    <row r="49835" spans="1:14" x14ac:dyDescent="0.25">
      <c r="A49835">
        <v>49833</v>
      </c>
      <c r="B49835" t="s">
        <v>183</v>
      </c>
      <c r="C49835" t="s">
        <v>1383</v>
      </c>
      <c r="D49835" t="s">
        <v>1226</v>
      </c>
      <c r="E49835" t="s">
        <v>13</v>
      </c>
      <c r="F49835" s="1">
        <v>18271.7804</v>
      </c>
      <c r="G49835" t="s">
        <v>52259</v>
      </c>
      <c r="H49835" t="s">
        <v>52259</v>
      </c>
      <c r="I49835" s="9">
        <v>28699</v>
      </c>
      <c r="J49835">
        <v>46</v>
      </c>
      <c r="K49835" t="b">
        <v>0</v>
      </c>
      <c r="L49835" t="s">
        <v>52332</v>
      </c>
      <c r="M49835" t="s">
        <v>52336</v>
      </c>
      <c r="N49835" s="9">
        <v>45182</v>
      </c>
    </row>
    <row r="49836" spans="1:14" x14ac:dyDescent="0.25">
      <c r="A49836">
        <v>49834</v>
      </c>
      <c r="B49836" t="s">
        <v>315</v>
      </c>
      <c r="C49836" t="s">
        <v>1597</v>
      </c>
      <c r="D49836" t="s">
        <v>1014</v>
      </c>
      <c r="E49836" t="s">
        <v>9</v>
      </c>
      <c r="F49836" s="1">
        <v>23637.610799999999</v>
      </c>
      <c r="G49836" t="s">
        <v>52259</v>
      </c>
      <c r="H49836" t="s">
        <v>52259</v>
      </c>
      <c r="I49836" s="9">
        <v>35897</v>
      </c>
      <c r="J49836">
        <v>26</v>
      </c>
      <c r="K49836" t="b">
        <v>0</v>
      </c>
      <c r="L49836" t="s">
        <v>52331</v>
      </c>
      <c r="M49836" t="s">
        <v>52336</v>
      </c>
      <c r="N49836" s="9">
        <v>45276</v>
      </c>
    </row>
    <row r="49837" spans="1:14" x14ac:dyDescent="0.25">
      <c r="A49837">
        <v>49835</v>
      </c>
      <c r="B49837" t="s">
        <v>1020</v>
      </c>
      <c r="C49837" t="s">
        <v>145</v>
      </c>
      <c r="D49837" t="s">
        <v>1501</v>
      </c>
      <c r="E49837" t="s">
        <v>23</v>
      </c>
      <c r="F49837" s="1">
        <v>28441.720499999999</v>
      </c>
      <c r="G49837" t="s">
        <v>52286</v>
      </c>
      <c r="H49837" t="s">
        <v>52307</v>
      </c>
      <c r="I49837" s="9">
        <v>34822</v>
      </c>
      <c r="J49837">
        <v>29</v>
      </c>
      <c r="K49837" t="b">
        <v>1</v>
      </c>
      <c r="L49837" t="s">
        <v>52332</v>
      </c>
      <c r="M49837" t="s">
        <v>52336</v>
      </c>
      <c r="N49837" s="9">
        <v>45153</v>
      </c>
    </row>
    <row r="49838" spans="1:14" x14ac:dyDescent="0.25">
      <c r="A49838">
        <v>49836</v>
      </c>
      <c r="B49838" t="s">
        <v>238</v>
      </c>
      <c r="C49838" t="s">
        <v>338</v>
      </c>
      <c r="D49838" t="s">
        <v>1113</v>
      </c>
      <c r="E49838" t="s">
        <v>13</v>
      </c>
      <c r="F49838" s="1">
        <v>17168.7094</v>
      </c>
      <c r="G49838" t="s">
        <v>52244</v>
      </c>
      <c r="H49838" t="s">
        <v>52243</v>
      </c>
      <c r="I49838" s="9">
        <v>25834</v>
      </c>
      <c r="J49838">
        <v>54</v>
      </c>
      <c r="K49838" t="b">
        <v>0</v>
      </c>
      <c r="L49838" t="s">
        <v>52331</v>
      </c>
      <c r="M49838" t="s">
        <v>52337</v>
      </c>
      <c r="N49838" s="9">
        <v>45360</v>
      </c>
    </row>
    <row r="49839" spans="1:14" x14ac:dyDescent="0.25">
      <c r="A49839">
        <v>49837</v>
      </c>
      <c r="B49839" t="s">
        <v>832</v>
      </c>
      <c r="C49839" t="s">
        <v>715</v>
      </c>
      <c r="D49839" t="s">
        <v>838</v>
      </c>
      <c r="E49839" t="s">
        <v>23</v>
      </c>
      <c r="F49839" s="1">
        <v>31033.341899999999</v>
      </c>
      <c r="G49839" t="s">
        <v>52275</v>
      </c>
      <c r="H49839" t="s">
        <v>52275</v>
      </c>
      <c r="I49839" s="9">
        <v>32965</v>
      </c>
      <c r="J49839">
        <v>34</v>
      </c>
      <c r="K49839" t="b">
        <v>1</v>
      </c>
      <c r="L49839" t="s">
        <v>52333</v>
      </c>
      <c r="M49839" t="s">
        <v>52337</v>
      </c>
      <c r="N49839" s="9">
        <v>45334</v>
      </c>
    </row>
    <row r="49840" spans="1:14" x14ac:dyDescent="0.25">
      <c r="A49840">
        <v>49838</v>
      </c>
      <c r="B49840" t="s">
        <v>438</v>
      </c>
      <c r="C49840" t="s">
        <v>762</v>
      </c>
      <c r="D49840" t="s">
        <v>948</v>
      </c>
      <c r="E49840" t="s">
        <v>13</v>
      </c>
      <c r="F49840" s="1">
        <v>17635.316299999999</v>
      </c>
      <c r="G49840" t="s">
        <v>52257</v>
      </c>
      <c r="H49840" t="s">
        <v>52264</v>
      </c>
      <c r="I49840" s="9">
        <v>34266</v>
      </c>
      <c r="J49840">
        <v>31</v>
      </c>
      <c r="K49840" t="b">
        <v>0</v>
      </c>
      <c r="L49840" t="s">
        <v>52333</v>
      </c>
      <c r="M49840" t="s">
        <v>52336</v>
      </c>
      <c r="N49840" s="9">
        <v>45124</v>
      </c>
    </row>
    <row r="49841" spans="1:14" x14ac:dyDescent="0.25">
      <c r="A49841">
        <v>49839</v>
      </c>
      <c r="B49841" t="s">
        <v>340</v>
      </c>
      <c r="C49841" t="s">
        <v>376</v>
      </c>
      <c r="D49841" t="s">
        <v>304</v>
      </c>
      <c r="E49841" t="s">
        <v>13</v>
      </c>
      <c r="F49841" s="1">
        <v>17894.238399999998</v>
      </c>
      <c r="G49841" t="s">
        <v>52257</v>
      </c>
      <c r="H49841" t="s">
        <v>52296</v>
      </c>
      <c r="I49841" s="9">
        <v>29704</v>
      </c>
      <c r="J49841">
        <v>43</v>
      </c>
      <c r="K49841" t="b">
        <v>1</v>
      </c>
      <c r="L49841" t="s">
        <v>52331</v>
      </c>
      <c r="M49841" t="s">
        <v>52336</v>
      </c>
      <c r="N49841" s="9">
        <v>45236</v>
      </c>
    </row>
    <row r="49842" spans="1:14" x14ac:dyDescent="0.25">
      <c r="A49842">
        <v>49840</v>
      </c>
      <c r="B49842" t="s">
        <v>636</v>
      </c>
      <c r="C49842" t="s">
        <v>715</v>
      </c>
      <c r="D49842" t="s">
        <v>1197</v>
      </c>
      <c r="E49842" t="s">
        <v>9</v>
      </c>
      <c r="F49842" s="1">
        <v>21603.191900000002</v>
      </c>
      <c r="G49842" t="s">
        <v>52282</v>
      </c>
      <c r="H49842" t="s">
        <v>52282</v>
      </c>
      <c r="I49842" s="9">
        <v>31204</v>
      </c>
      <c r="J49842">
        <v>39</v>
      </c>
      <c r="K49842" t="b">
        <v>1</v>
      </c>
      <c r="L49842" t="s">
        <v>52333</v>
      </c>
      <c r="M49842" t="s">
        <v>52337</v>
      </c>
      <c r="N49842" s="9">
        <v>45281</v>
      </c>
    </row>
    <row r="49843" spans="1:14" x14ac:dyDescent="0.25">
      <c r="A49843">
        <v>49841</v>
      </c>
      <c r="B49843" t="s">
        <v>61</v>
      </c>
      <c r="C49843" t="s">
        <v>1614</v>
      </c>
      <c r="D49843" t="s">
        <v>1069</v>
      </c>
      <c r="E49843" t="s">
        <v>23</v>
      </c>
      <c r="F49843" s="1">
        <v>30300.823199999999</v>
      </c>
      <c r="G49843" t="s">
        <v>52308</v>
      </c>
      <c r="H49843" t="s">
        <v>52308</v>
      </c>
      <c r="I49843" s="9">
        <v>34118</v>
      </c>
      <c r="J49843">
        <v>31</v>
      </c>
      <c r="K49843" t="b">
        <v>0</v>
      </c>
      <c r="L49843" t="s">
        <v>52332</v>
      </c>
      <c r="M49843" t="s">
        <v>52337</v>
      </c>
      <c r="N49843" s="9">
        <v>45270</v>
      </c>
    </row>
    <row r="49844" spans="1:14" x14ac:dyDescent="0.25">
      <c r="A49844">
        <v>49842</v>
      </c>
      <c r="B49844" t="s">
        <v>1350</v>
      </c>
      <c r="C49844" t="s">
        <v>286</v>
      </c>
      <c r="D49844" t="s">
        <v>546</v>
      </c>
      <c r="E49844" t="s">
        <v>13</v>
      </c>
      <c r="F49844" s="1">
        <v>16426.197800000002</v>
      </c>
      <c r="G49844" t="s">
        <v>52282</v>
      </c>
      <c r="H49844" t="s">
        <v>52282</v>
      </c>
      <c r="I49844" s="9">
        <v>37979</v>
      </c>
      <c r="J49844">
        <v>20</v>
      </c>
      <c r="K49844" t="b">
        <v>1</v>
      </c>
      <c r="L49844" t="s">
        <v>52332</v>
      </c>
      <c r="M49844" t="s">
        <v>52337</v>
      </c>
      <c r="N49844" s="9">
        <v>45201</v>
      </c>
    </row>
    <row r="49845" spans="1:14" x14ac:dyDescent="0.25">
      <c r="A49845">
        <v>49843</v>
      </c>
      <c r="B49845" t="s">
        <v>962</v>
      </c>
      <c r="C49845" t="s">
        <v>1170</v>
      </c>
      <c r="D49845" t="s">
        <v>868</v>
      </c>
      <c r="E49845" t="s">
        <v>9</v>
      </c>
      <c r="F49845" s="1">
        <v>21123.3734</v>
      </c>
      <c r="G49845" t="s">
        <v>52257</v>
      </c>
      <c r="H49845" t="s">
        <v>52264</v>
      </c>
      <c r="I49845" s="9">
        <v>27518</v>
      </c>
      <c r="J49845">
        <v>49</v>
      </c>
      <c r="K49845" t="b">
        <v>0</v>
      </c>
      <c r="L49845" t="s">
        <v>52331</v>
      </c>
      <c r="M49845" t="s">
        <v>52336</v>
      </c>
      <c r="N49845" s="9">
        <v>45325</v>
      </c>
    </row>
    <row r="49846" spans="1:14" x14ac:dyDescent="0.25">
      <c r="A49846">
        <v>49844</v>
      </c>
      <c r="B49846" t="s">
        <v>53</v>
      </c>
      <c r="C49846" t="s">
        <v>650</v>
      </c>
      <c r="D49846" t="s">
        <v>1375</v>
      </c>
      <c r="E49846" t="s">
        <v>9</v>
      </c>
      <c r="F49846" s="1">
        <v>20003.925999999999</v>
      </c>
      <c r="G49846" t="s">
        <v>52275</v>
      </c>
      <c r="H49846" t="s">
        <v>52275</v>
      </c>
      <c r="I49846" s="9">
        <v>28545</v>
      </c>
      <c r="J49846">
        <v>46</v>
      </c>
      <c r="K49846" t="b">
        <v>0</v>
      </c>
      <c r="L49846" t="s">
        <v>52333</v>
      </c>
      <c r="M49846" t="s">
        <v>52337</v>
      </c>
      <c r="N49846" s="9">
        <v>44982</v>
      </c>
    </row>
    <row r="49847" spans="1:14" x14ac:dyDescent="0.25">
      <c r="A49847">
        <v>49845</v>
      </c>
      <c r="B49847" t="s">
        <v>383</v>
      </c>
      <c r="C49847" t="s">
        <v>129</v>
      </c>
      <c r="D49847" t="s">
        <v>557</v>
      </c>
      <c r="E49847" t="s">
        <v>23</v>
      </c>
      <c r="F49847" s="1">
        <v>29694.100600000002</v>
      </c>
      <c r="G49847" t="s">
        <v>52278</v>
      </c>
      <c r="H49847" t="s">
        <v>52290</v>
      </c>
      <c r="I49847" s="9">
        <v>28281</v>
      </c>
      <c r="J49847">
        <v>47</v>
      </c>
      <c r="K49847" t="b">
        <v>1</v>
      </c>
      <c r="L49847" t="s">
        <v>52331</v>
      </c>
      <c r="M49847" t="s">
        <v>52337</v>
      </c>
      <c r="N49847" s="9">
        <v>45200</v>
      </c>
    </row>
    <row r="49848" spans="1:14" x14ac:dyDescent="0.25">
      <c r="A49848">
        <v>49846</v>
      </c>
      <c r="B49848" t="s">
        <v>1850</v>
      </c>
      <c r="C49848" t="s">
        <v>464</v>
      </c>
      <c r="D49848" t="s">
        <v>1242</v>
      </c>
      <c r="E49848" t="s">
        <v>13</v>
      </c>
      <c r="F49848" s="1">
        <v>17975.6083</v>
      </c>
      <c r="G49848" t="s">
        <v>52244</v>
      </c>
      <c r="H49848" t="s">
        <v>52243</v>
      </c>
      <c r="I49848" s="9">
        <v>33212</v>
      </c>
      <c r="J49848">
        <v>33</v>
      </c>
      <c r="K49848" t="b">
        <v>1</v>
      </c>
      <c r="L49848" t="s">
        <v>52331</v>
      </c>
      <c r="M49848" t="s">
        <v>52336</v>
      </c>
      <c r="N49848" s="9">
        <v>45285</v>
      </c>
    </row>
    <row r="49849" spans="1:14" x14ac:dyDescent="0.25">
      <c r="A49849">
        <v>49847</v>
      </c>
      <c r="B49849" t="s">
        <v>683</v>
      </c>
      <c r="C49849" t="s">
        <v>2134</v>
      </c>
      <c r="D49849" t="s">
        <v>182</v>
      </c>
      <c r="E49849" t="s">
        <v>23</v>
      </c>
      <c r="F49849" s="1">
        <v>31086.064600000002</v>
      </c>
      <c r="G49849" t="s">
        <v>52310</v>
      </c>
      <c r="H49849" t="s">
        <v>52310</v>
      </c>
      <c r="I49849" s="9">
        <v>31589</v>
      </c>
      <c r="J49849">
        <v>38</v>
      </c>
      <c r="K49849" t="b">
        <v>0</v>
      </c>
      <c r="L49849" t="s">
        <v>52333</v>
      </c>
      <c r="M49849" t="s">
        <v>52337</v>
      </c>
      <c r="N49849" s="9">
        <v>44944</v>
      </c>
    </row>
    <row r="49850" spans="1:14" x14ac:dyDescent="0.25">
      <c r="A49850">
        <v>49848</v>
      </c>
      <c r="B49850" t="s">
        <v>1241</v>
      </c>
      <c r="C49850" t="s">
        <v>1849</v>
      </c>
      <c r="D49850" t="s">
        <v>733</v>
      </c>
      <c r="E49850" t="s">
        <v>13</v>
      </c>
      <c r="F49850" s="1">
        <v>17622.993699999999</v>
      </c>
      <c r="G49850" t="s">
        <v>52244</v>
      </c>
      <c r="H49850" t="s">
        <v>52243</v>
      </c>
      <c r="I49850" s="9">
        <v>25533</v>
      </c>
      <c r="J49850">
        <v>54</v>
      </c>
      <c r="K49850" t="b">
        <v>1</v>
      </c>
      <c r="L49850" t="s">
        <v>52333</v>
      </c>
      <c r="M49850" t="s">
        <v>52336</v>
      </c>
      <c r="N49850" s="9">
        <v>45104</v>
      </c>
    </row>
    <row r="49851" spans="1:14" x14ac:dyDescent="0.25">
      <c r="A49851">
        <v>49849</v>
      </c>
      <c r="B49851" t="s">
        <v>251</v>
      </c>
      <c r="C49851" t="s">
        <v>260</v>
      </c>
      <c r="D49851" t="s">
        <v>278</v>
      </c>
      <c r="E49851" t="s">
        <v>13</v>
      </c>
      <c r="F49851" s="1">
        <v>16601.219799999999</v>
      </c>
      <c r="G49851" t="s">
        <v>52249</v>
      </c>
      <c r="H49851" t="s">
        <v>52247</v>
      </c>
      <c r="I49851" s="9">
        <v>26336</v>
      </c>
      <c r="J49851">
        <v>52</v>
      </c>
      <c r="K49851" t="b">
        <v>0</v>
      </c>
      <c r="L49851" t="s">
        <v>52333</v>
      </c>
      <c r="M49851" t="s">
        <v>52336</v>
      </c>
      <c r="N49851" s="9">
        <v>45248</v>
      </c>
    </row>
    <row r="49852" spans="1:14" x14ac:dyDescent="0.25">
      <c r="A49852">
        <v>49850</v>
      </c>
      <c r="B49852" t="s">
        <v>943</v>
      </c>
      <c r="C49852" t="s">
        <v>1267</v>
      </c>
      <c r="D49852" t="s">
        <v>359</v>
      </c>
      <c r="E49852" t="s">
        <v>13</v>
      </c>
      <c r="F49852" s="1">
        <v>17217.3884</v>
      </c>
      <c r="G49852" t="s">
        <v>52278</v>
      </c>
      <c r="H49852" t="s">
        <v>52290</v>
      </c>
      <c r="I49852" s="9">
        <v>37621</v>
      </c>
      <c r="J49852">
        <v>21</v>
      </c>
      <c r="K49852" t="b">
        <v>1</v>
      </c>
      <c r="L49852" t="s">
        <v>52333</v>
      </c>
      <c r="M49852" t="s">
        <v>52336</v>
      </c>
      <c r="N49852" s="9">
        <v>45333</v>
      </c>
    </row>
    <row r="49853" spans="1:14" x14ac:dyDescent="0.25">
      <c r="A49853">
        <v>49851</v>
      </c>
      <c r="B49853" t="s">
        <v>1959</v>
      </c>
      <c r="C49853" t="s">
        <v>33</v>
      </c>
      <c r="D49853" t="s">
        <v>1465</v>
      </c>
      <c r="E49853" t="s">
        <v>9</v>
      </c>
      <c r="F49853" s="1">
        <v>21784.133300000001</v>
      </c>
      <c r="G49853" t="s">
        <v>52244</v>
      </c>
      <c r="H49853" t="s">
        <v>52243</v>
      </c>
      <c r="I49853" s="9">
        <v>37366</v>
      </c>
      <c r="J49853">
        <v>22</v>
      </c>
      <c r="K49853" t="b">
        <v>1</v>
      </c>
      <c r="L49853" t="s">
        <v>52331</v>
      </c>
      <c r="M49853" t="s">
        <v>52336</v>
      </c>
      <c r="N49853" s="9">
        <v>44958</v>
      </c>
    </row>
    <row r="49854" spans="1:14" x14ac:dyDescent="0.25">
      <c r="A49854">
        <v>49852</v>
      </c>
      <c r="B49854" t="s">
        <v>383</v>
      </c>
      <c r="C49854" t="s">
        <v>113</v>
      </c>
      <c r="D49854" t="s">
        <v>1495</v>
      </c>
      <c r="E49854" t="s">
        <v>9</v>
      </c>
      <c r="F49854" s="1">
        <v>21855.604899999998</v>
      </c>
      <c r="G49854" t="s">
        <v>52259</v>
      </c>
      <c r="H49854" t="s">
        <v>52259</v>
      </c>
      <c r="I49854" s="9">
        <v>25251</v>
      </c>
      <c r="J49854">
        <v>55</v>
      </c>
      <c r="K49854" t="b">
        <v>1</v>
      </c>
      <c r="L49854" t="s">
        <v>52331</v>
      </c>
      <c r="M49854" t="s">
        <v>52337</v>
      </c>
      <c r="N49854" s="9">
        <v>45027</v>
      </c>
    </row>
    <row r="49855" spans="1:14" x14ac:dyDescent="0.25">
      <c r="A49855">
        <v>49853</v>
      </c>
      <c r="B49855" t="s">
        <v>1579</v>
      </c>
      <c r="C49855" t="s">
        <v>156</v>
      </c>
      <c r="D49855" t="s">
        <v>756</v>
      </c>
      <c r="E49855" t="s">
        <v>9</v>
      </c>
      <c r="F49855" s="1">
        <v>21688.715700000001</v>
      </c>
      <c r="G49855" t="s">
        <v>52308</v>
      </c>
      <c r="H49855" t="s">
        <v>52308</v>
      </c>
      <c r="I49855" s="9">
        <v>38380</v>
      </c>
      <c r="J49855">
        <v>19</v>
      </c>
      <c r="K49855" t="b">
        <v>0</v>
      </c>
      <c r="L49855" t="s">
        <v>52333</v>
      </c>
      <c r="M49855" t="s">
        <v>52337</v>
      </c>
      <c r="N49855" s="9">
        <v>45028</v>
      </c>
    </row>
    <row r="49856" spans="1:14" x14ac:dyDescent="0.25">
      <c r="A49856">
        <v>49854</v>
      </c>
      <c r="B49856" t="s">
        <v>70</v>
      </c>
      <c r="C49856" t="s">
        <v>899</v>
      </c>
      <c r="D49856" t="s">
        <v>312</v>
      </c>
      <c r="E49856" t="s">
        <v>13</v>
      </c>
      <c r="F49856" s="1">
        <v>19014.5501</v>
      </c>
      <c r="G49856" t="s">
        <v>52308</v>
      </c>
      <c r="H49856" t="s">
        <v>52308</v>
      </c>
      <c r="I49856" s="9">
        <v>33638</v>
      </c>
      <c r="J49856">
        <v>32</v>
      </c>
      <c r="K49856" t="b">
        <v>0</v>
      </c>
      <c r="L49856" t="s">
        <v>52333</v>
      </c>
      <c r="M49856" t="s">
        <v>52336</v>
      </c>
      <c r="N49856" s="9">
        <v>45239</v>
      </c>
    </row>
    <row r="49857" spans="1:14" x14ac:dyDescent="0.25">
      <c r="A49857">
        <v>49855</v>
      </c>
      <c r="B49857" t="s">
        <v>20</v>
      </c>
      <c r="C49857" t="s">
        <v>649</v>
      </c>
      <c r="D49857" t="s">
        <v>140</v>
      </c>
      <c r="E49857" t="s">
        <v>13</v>
      </c>
      <c r="F49857" s="1">
        <v>17600.294999999998</v>
      </c>
      <c r="G49857" t="s">
        <v>52259</v>
      </c>
      <c r="H49857" t="s">
        <v>52259</v>
      </c>
      <c r="I49857" s="9">
        <v>30516</v>
      </c>
      <c r="J49857">
        <v>41</v>
      </c>
      <c r="K49857" t="b">
        <v>0</v>
      </c>
      <c r="L49857" t="s">
        <v>52333</v>
      </c>
      <c r="M49857" t="s">
        <v>52336</v>
      </c>
      <c r="N49857" s="9">
        <v>44928</v>
      </c>
    </row>
    <row r="49858" spans="1:14" x14ac:dyDescent="0.25">
      <c r="A49858">
        <v>49856</v>
      </c>
      <c r="B49858" t="s">
        <v>47</v>
      </c>
      <c r="C49858" t="s">
        <v>879</v>
      </c>
      <c r="D49858" t="s">
        <v>1561</v>
      </c>
      <c r="E49858" t="s">
        <v>13</v>
      </c>
      <c r="F49858" s="1">
        <v>19916.6623</v>
      </c>
      <c r="G49858" t="s">
        <v>52244</v>
      </c>
      <c r="H49858" t="s">
        <v>52243</v>
      </c>
      <c r="I49858" s="9">
        <v>32783</v>
      </c>
      <c r="J49858">
        <v>35</v>
      </c>
      <c r="K49858" t="b">
        <v>0</v>
      </c>
      <c r="L49858" t="s">
        <v>52331</v>
      </c>
      <c r="M49858" t="s">
        <v>52336</v>
      </c>
      <c r="N49858" s="9">
        <v>44955</v>
      </c>
    </row>
    <row r="49859" spans="1:14" x14ac:dyDescent="0.25">
      <c r="A49859">
        <v>49857</v>
      </c>
      <c r="B49859" t="s">
        <v>526</v>
      </c>
      <c r="C49859" t="s">
        <v>18</v>
      </c>
      <c r="D49859" t="s">
        <v>601</v>
      </c>
      <c r="E49859" t="s">
        <v>23</v>
      </c>
      <c r="F49859" s="1">
        <v>29763.329099999999</v>
      </c>
      <c r="G49859" t="s">
        <v>52308</v>
      </c>
      <c r="H49859" t="s">
        <v>52308</v>
      </c>
      <c r="I49859" s="9">
        <v>33507</v>
      </c>
      <c r="J49859">
        <v>33</v>
      </c>
      <c r="K49859" t="b">
        <v>0</v>
      </c>
      <c r="L49859" t="s">
        <v>52331</v>
      </c>
      <c r="M49859" t="s">
        <v>52336</v>
      </c>
      <c r="N49859" s="9">
        <v>45047</v>
      </c>
    </row>
    <row r="49860" spans="1:14" x14ac:dyDescent="0.25">
      <c r="A49860">
        <v>49858</v>
      </c>
      <c r="B49860" t="s">
        <v>1002</v>
      </c>
      <c r="C49860" t="s">
        <v>503</v>
      </c>
      <c r="D49860" t="s">
        <v>1181</v>
      </c>
      <c r="E49860" t="s">
        <v>9</v>
      </c>
      <c r="F49860" s="1">
        <v>21149.774099999999</v>
      </c>
      <c r="G49860" t="s">
        <v>52308</v>
      </c>
      <c r="H49860" t="s">
        <v>52308</v>
      </c>
      <c r="I49860" s="9">
        <v>29824</v>
      </c>
      <c r="J49860">
        <v>43</v>
      </c>
      <c r="K49860" t="b">
        <v>0</v>
      </c>
      <c r="L49860" t="s">
        <v>52333</v>
      </c>
      <c r="M49860" t="s">
        <v>52337</v>
      </c>
      <c r="N49860" s="9">
        <v>44985</v>
      </c>
    </row>
    <row r="49861" spans="1:14" x14ac:dyDescent="0.25">
      <c r="A49861">
        <v>49859</v>
      </c>
      <c r="B49861" t="s">
        <v>256</v>
      </c>
      <c r="C49861" t="s">
        <v>529</v>
      </c>
      <c r="D49861" t="s">
        <v>109</v>
      </c>
      <c r="E49861" t="s">
        <v>13</v>
      </c>
      <c r="F49861" s="1">
        <v>17643.424999999999</v>
      </c>
      <c r="G49861" t="s">
        <v>52238</v>
      </c>
      <c r="H49861" t="s">
        <v>52280</v>
      </c>
      <c r="I49861" s="9">
        <v>30424</v>
      </c>
      <c r="J49861">
        <v>41</v>
      </c>
      <c r="K49861" t="b">
        <v>1</v>
      </c>
      <c r="L49861" t="s">
        <v>52333</v>
      </c>
      <c r="M49861" t="s">
        <v>52336</v>
      </c>
      <c r="N49861" s="9">
        <v>45174</v>
      </c>
    </row>
    <row r="49862" spans="1:14" x14ac:dyDescent="0.25">
      <c r="A49862">
        <v>49860</v>
      </c>
      <c r="B49862" t="s">
        <v>158</v>
      </c>
      <c r="C49862" t="s">
        <v>1657</v>
      </c>
      <c r="D49862" t="s">
        <v>247</v>
      </c>
      <c r="E49862" t="s">
        <v>13</v>
      </c>
      <c r="F49862" s="1">
        <v>17427.0046</v>
      </c>
      <c r="G49862" t="s">
        <v>52286</v>
      </c>
      <c r="H49862" t="s">
        <v>52305</v>
      </c>
      <c r="I49862" s="9">
        <v>34276</v>
      </c>
      <c r="J49862">
        <v>30</v>
      </c>
      <c r="K49862" t="b">
        <v>0</v>
      </c>
      <c r="L49862" t="s">
        <v>52332</v>
      </c>
      <c r="M49862" t="s">
        <v>52337</v>
      </c>
      <c r="N49862" s="9">
        <v>45215</v>
      </c>
    </row>
    <row r="49863" spans="1:14" x14ac:dyDescent="0.25">
      <c r="A49863">
        <v>49861</v>
      </c>
      <c r="B49863" t="s">
        <v>175</v>
      </c>
      <c r="C49863" t="s">
        <v>245</v>
      </c>
      <c r="D49863" t="s">
        <v>1583</v>
      </c>
      <c r="E49863" t="s">
        <v>9</v>
      </c>
      <c r="F49863" s="1">
        <v>22084.835200000001</v>
      </c>
      <c r="G49863" t="s">
        <v>52282</v>
      </c>
      <c r="H49863" t="s">
        <v>52282</v>
      </c>
      <c r="I49863" s="9">
        <v>24029</v>
      </c>
      <c r="J49863">
        <v>59</v>
      </c>
      <c r="K49863" t="b">
        <v>1</v>
      </c>
      <c r="L49863" t="s">
        <v>52333</v>
      </c>
      <c r="M49863" t="s">
        <v>52337</v>
      </c>
      <c r="N49863" s="9">
        <v>44999</v>
      </c>
    </row>
    <row r="49864" spans="1:14" x14ac:dyDescent="0.25">
      <c r="A49864">
        <v>49862</v>
      </c>
      <c r="B49864" t="s">
        <v>208</v>
      </c>
      <c r="C49864" t="s">
        <v>535</v>
      </c>
      <c r="D49864" t="s">
        <v>1216</v>
      </c>
      <c r="E49864" t="s">
        <v>13</v>
      </c>
      <c r="F49864" s="1">
        <v>16972.966</v>
      </c>
      <c r="G49864" t="s">
        <v>52257</v>
      </c>
      <c r="H49864" t="s">
        <v>52264</v>
      </c>
      <c r="I49864" s="9">
        <v>27171</v>
      </c>
      <c r="J49864">
        <v>50</v>
      </c>
      <c r="K49864" t="b">
        <v>0</v>
      </c>
      <c r="L49864" t="s">
        <v>52332</v>
      </c>
      <c r="M49864" t="s">
        <v>52336</v>
      </c>
      <c r="N49864" s="9">
        <v>44966</v>
      </c>
    </row>
    <row r="49865" spans="1:14" x14ac:dyDescent="0.25">
      <c r="A49865">
        <v>49863</v>
      </c>
      <c r="B49865" t="s">
        <v>1201</v>
      </c>
      <c r="C49865" t="s">
        <v>827</v>
      </c>
      <c r="D49865" t="s">
        <v>716</v>
      </c>
      <c r="E49865" t="s">
        <v>13</v>
      </c>
      <c r="F49865" s="1">
        <v>17658.008000000002</v>
      </c>
      <c r="G49865" t="s">
        <v>52259</v>
      </c>
      <c r="H49865" t="s">
        <v>52259</v>
      </c>
      <c r="I49865" s="9">
        <v>30472</v>
      </c>
      <c r="J49865">
        <v>41</v>
      </c>
      <c r="K49865" t="b">
        <v>0</v>
      </c>
      <c r="L49865" t="s">
        <v>52333</v>
      </c>
      <c r="M49865" t="s">
        <v>52336</v>
      </c>
      <c r="N49865" s="9">
        <v>45031</v>
      </c>
    </row>
    <row r="49866" spans="1:14" x14ac:dyDescent="0.25">
      <c r="A49866">
        <v>49864</v>
      </c>
      <c r="B49866" t="s">
        <v>1020</v>
      </c>
      <c r="C49866" t="s">
        <v>1385</v>
      </c>
      <c r="D49866" t="s">
        <v>651</v>
      </c>
      <c r="E49866" t="s">
        <v>13</v>
      </c>
      <c r="F49866" s="1">
        <v>16804.357599999999</v>
      </c>
      <c r="G49866" t="s">
        <v>52259</v>
      </c>
      <c r="H49866" t="s">
        <v>52259</v>
      </c>
      <c r="I49866" s="9">
        <v>29823</v>
      </c>
      <c r="J49866">
        <v>43</v>
      </c>
      <c r="K49866" t="b">
        <v>1</v>
      </c>
      <c r="L49866" t="s">
        <v>52333</v>
      </c>
      <c r="M49866" t="s">
        <v>52337</v>
      </c>
      <c r="N49866" s="9">
        <v>45096</v>
      </c>
    </row>
    <row r="49867" spans="1:14" x14ac:dyDescent="0.25">
      <c r="A49867">
        <v>49865</v>
      </c>
      <c r="B49867" t="s">
        <v>197</v>
      </c>
      <c r="C49867" t="s">
        <v>567</v>
      </c>
      <c r="D49867" t="s">
        <v>1592</v>
      </c>
      <c r="E49867" t="s">
        <v>13</v>
      </c>
      <c r="F49867" s="1">
        <v>18776.507099999999</v>
      </c>
      <c r="G49867" t="s">
        <v>52244</v>
      </c>
      <c r="H49867" t="s">
        <v>52243</v>
      </c>
      <c r="I49867" s="9">
        <v>29618</v>
      </c>
      <c r="J49867">
        <v>43</v>
      </c>
      <c r="K49867" t="b">
        <v>0</v>
      </c>
      <c r="L49867" t="s">
        <v>52333</v>
      </c>
      <c r="M49867" t="s">
        <v>52337</v>
      </c>
      <c r="N49867" s="9">
        <v>45291</v>
      </c>
    </row>
    <row r="49868" spans="1:14" x14ac:dyDescent="0.25">
      <c r="A49868">
        <v>49866</v>
      </c>
      <c r="B49868" t="s">
        <v>636</v>
      </c>
      <c r="C49868" t="s">
        <v>1100</v>
      </c>
      <c r="D49868" t="s">
        <v>872</v>
      </c>
      <c r="E49868" t="s">
        <v>23</v>
      </c>
      <c r="F49868" s="1">
        <v>30254.5033</v>
      </c>
      <c r="G49868" t="s">
        <v>52259</v>
      </c>
      <c r="H49868" t="s">
        <v>52259</v>
      </c>
      <c r="I49868" s="9">
        <v>29640</v>
      </c>
      <c r="J49868">
        <v>43</v>
      </c>
      <c r="K49868" t="b">
        <v>0</v>
      </c>
      <c r="L49868" t="s">
        <v>52333</v>
      </c>
      <c r="M49868" t="s">
        <v>52336</v>
      </c>
      <c r="N49868" s="9">
        <v>45064</v>
      </c>
    </row>
    <row r="49869" spans="1:14" x14ac:dyDescent="0.25">
      <c r="A49869">
        <v>49867</v>
      </c>
      <c r="B49869" t="s">
        <v>360</v>
      </c>
      <c r="C49869" t="s">
        <v>1848</v>
      </c>
      <c r="D49869" t="s">
        <v>881</v>
      </c>
      <c r="E49869" t="s">
        <v>23</v>
      </c>
      <c r="F49869" s="1">
        <v>30762.488000000001</v>
      </c>
      <c r="G49869" t="s">
        <v>52249</v>
      </c>
      <c r="H49869" t="s">
        <v>52247</v>
      </c>
      <c r="I49869" s="9">
        <v>32745</v>
      </c>
      <c r="J49869">
        <v>35</v>
      </c>
      <c r="K49869" t="b">
        <v>0</v>
      </c>
      <c r="L49869" t="s">
        <v>52331</v>
      </c>
      <c r="M49869" t="s">
        <v>52337</v>
      </c>
      <c r="N49869" s="9">
        <v>45334</v>
      </c>
    </row>
    <row r="49870" spans="1:14" x14ac:dyDescent="0.25">
      <c r="A49870">
        <v>49868</v>
      </c>
      <c r="B49870" t="s">
        <v>1858</v>
      </c>
      <c r="C49870" t="s">
        <v>171</v>
      </c>
      <c r="D49870" t="s">
        <v>629</v>
      </c>
      <c r="E49870" t="s">
        <v>23</v>
      </c>
      <c r="F49870" s="1">
        <v>29651.987499999999</v>
      </c>
      <c r="G49870" t="s">
        <v>52240</v>
      </c>
      <c r="H49870" t="s">
        <v>52269</v>
      </c>
      <c r="I49870" s="9">
        <v>26166</v>
      </c>
      <c r="J49870">
        <v>53</v>
      </c>
      <c r="K49870" t="b">
        <v>0</v>
      </c>
      <c r="L49870" t="s">
        <v>52333</v>
      </c>
      <c r="M49870" t="s">
        <v>52337</v>
      </c>
      <c r="N49870" s="9">
        <v>45176</v>
      </c>
    </row>
    <row r="49871" spans="1:14" x14ac:dyDescent="0.25">
      <c r="A49871">
        <v>49869</v>
      </c>
      <c r="B49871" t="s">
        <v>1579</v>
      </c>
      <c r="C49871" t="s">
        <v>540</v>
      </c>
      <c r="D49871" t="s">
        <v>786</v>
      </c>
      <c r="E49871" t="s">
        <v>23</v>
      </c>
      <c r="F49871" s="1">
        <v>31775.920600000001</v>
      </c>
      <c r="G49871" t="s">
        <v>52297</v>
      </c>
      <c r="H49871" t="s">
        <v>52297</v>
      </c>
      <c r="I49871" s="9">
        <v>25820</v>
      </c>
      <c r="J49871">
        <v>54</v>
      </c>
      <c r="K49871" t="b">
        <v>1</v>
      </c>
      <c r="L49871" t="s">
        <v>52331</v>
      </c>
      <c r="M49871" t="s">
        <v>52336</v>
      </c>
      <c r="N49871" s="9">
        <v>45227</v>
      </c>
    </row>
    <row r="49872" spans="1:14" x14ac:dyDescent="0.25">
      <c r="A49872">
        <v>49870</v>
      </c>
      <c r="B49872" t="s">
        <v>724</v>
      </c>
      <c r="C49872" t="s">
        <v>1036</v>
      </c>
      <c r="D49872" t="s">
        <v>306</v>
      </c>
      <c r="E49872" t="s">
        <v>13</v>
      </c>
      <c r="F49872" s="1">
        <v>19462.224399999999</v>
      </c>
      <c r="G49872" t="s">
        <v>52259</v>
      </c>
      <c r="H49872" t="s">
        <v>52259</v>
      </c>
      <c r="I49872" s="9">
        <v>27289</v>
      </c>
      <c r="J49872">
        <v>50</v>
      </c>
      <c r="K49872" t="b">
        <v>0</v>
      </c>
      <c r="L49872" t="s">
        <v>52331</v>
      </c>
      <c r="M49872" t="s">
        <v>52337</v>
      </c>
      <c r="N49872" s="9">
        <v>45336</v>
      </c>
    </row>
    <row r="49873" spans="1:14" x14ac:dyDescent="0.25">
      <c r="A49873">
        <v>49871</v>
      </c>
      <c r="B49873" t="s">
        <v>2024</v>
      </c>
      <c r="C49873" t="s">
        <v>25</v>
      </c>
      <c r="D49873" t="s">
        <v>896</v>
      </c>
      <c r="E49873" t="s">
        <v>13</v>
      </c>
      <c r="F49873" s="1">
        <v>19655.8341</v>
      </c>
      <c r="G49873" t="s">
        <v>52286</v>
      </c>
      <c r="H49873" t="s">
        <v>2181</v>
      </c>
      <c r="I49873" s="9">
        <v>24616</v>
      </c>
      <c r="J49873">
        <v>57</v>
      </c>
      <c r="K49873" t="b">
        <v>1</v>
      </c>
      <c r="L49873" t="s">
        <v>52331</v>
      </c>
      <c r="M49873" t="s">
        <v>52337</v>
      </c>
      <c r="N49873" s="9">
        <v>45241</v>
      </c>
    </row>
    <row r="49874" spans="1:14" x14ac:dyDescent="0.25">
      <c r="A49874">
        <v>49872</v>
      </c>
      <c r="B49874" t="s">
        <v>470</v>
      </c>
      <c r="C49874" t="s">
        <v>633</v>
      </c>
      <c r="D49874" t="s">
        <v>1290</v>
      </c>
      <c r="E49874" t="s">
        <v>23</v>
      </c>
      <c r="F49874" s="1">
        <v>30587.400699999998</v>
      </c>
      <c r="G49874" t="s">
        <v>52308</v>
      </c>
      <c r="H49874" t="s">
        <v>52308</v>
      </c>
      <c r="I49874" s="9">
        <v>31127</v>
      </c>
      <c r="J49874">
        <v>39</v>
      </c>
      <c r="K49874" t="b">
        <v>0</v>
      </c>
      <c r="L49874" t="s">
        <v>52332</v>
      </c>
      <c r="M49874" t="s">
        <v>52337</v>
      </c>
      <c r="N49874" s="9">
        <v>45255</v>
      </c>
    </row>
    <row r="49875" spans="1:14" x14ac:dyDescent="0.25">
      <c r="A49875">
        <v>49873</v>
      </c>
      <c r="B49875" t="s">
        <v>112</v>
      </c>
      <c r="C49875" t="s">
        <v>715</v>
      </c>
      <c r="D49875" t="s">
        <v>837</v>
      </c>
      <c r="E49875" t="s">
        <v>13</v>
      </c>
      <c r="F49875" s="1">
        <v>18688.2003</v>
      </c>
      <c r="G49875" t="s">
        <v>52282</v>
      </c>
      <c r="H49875" t="s">
        <v>52282</v>
      </c>
      <c r="I49875" s="9">
        <v>26810</v>
      </c>
      <c r="J49875">
        <v>51</v>
      </c>
      <c r="K49875" t="b">
        <v>1</v>
      </c>
      <c r="L49875" t="s">
        <v>52333</v>
      </c>
      <c r="M49875" t="s">
        <v>52337</v>
      </c>
      <c r="N49875" s="9">
        <v>44942</v>
      </c>
    </row>
    <row r="49876" spans="1:14" x14ac:dyDescent="0.25">
      <c r="A49876">
        <v>49874</v>
      </c>
      <c r="B49876" t="s">
        <v>971</v>
      </c>
      <c r="C49876" t="s">
        <v>206</v>
      </c>
      <c r="D49876" t="s">
        <v>655</v>
      </c>
      <c r="E49876" t="s">
        <v>13</v>
      </c>
      <c r="F49876" s="1">
        <v>19670.855500000001</v>
      </c>
      <c r="G49876" t="s">
        <v>52259</v>
      </c>
      <c r="H49876" t="s">
        <v>52259</v>
      </c>
      <c r="I49876" s="9">
        <v>33100</v>
      </c>
      <c r="J49876">
        <v>34</v>
      </c>
      <c r="K49876" t="b">
        <v>0</v>
      </c>
      <c r="L49876" t="s">
        <v>52331</v>
      </c>
      <c r="M49876" t="s">
        <v>52337</v>
      </c>
      <c r="N49876" s="9">
        <v>45183</v>
      </c>
    </row>
    <row r="49877" spans="1:14" x14ac:dyDescent="0.25">
      <c r="A49877">
        <v>49875</v>
      </c>
      <c r="B49877" t="s">
        <v>405</v>
      </c>
      <c r="C49877" t="s">
        <v>1661</v>
      </c>
      <c r="D49877" t="s">
        <v>798</v>
      </c>
      <c r="E49877" t="s">
        <v>13</v>
      </c>
      <c r="F49877" s="1">
        <v>18021.415000000001</v>
      </c>
      <c r="G49877" t="s">
        <v>52240</v>
      </c>
      <c r="H49877" t="s">
        <v>52279</v>
      </c>
      <c r="I49877" s="9">
        <v>34820</v>
      </c>
      <c r="J49877">
        <v>29</v>
      </c>
      <c r="K49877" t="b">
        <v>1</v>
      </c>
      <c r="L49877" t="s">
        <v>52331</v>
      </c>
      <c r="M49877" t="s">
        <v>52337</v>
      </c>
      <c r="N49877" s="9">
        <v>44984</v>
      </c>
    </row>
    <row r="49878" spans="1:14" x14ac:dyDescent="0.25">
      <c r="A49878">
        <v>49876</v>
      </c>
      <c r="B49878" t="s">
        <v>64</v>
      </c>
      <c r="C49878" t="s">
        <v>487</v>
      </c>
      <c r="D49878" t="s">
        <v>143</v>
      </c>
      <c r="E49878" t="s">
        <v>13</v>
      </c>
      <c r="F49878" s="1">
        <v>17503.8269</v>
      </c>
      <c r="G49878" t="s">
        <v>52297</v>
      </c>
      <c r="H49878" t="s">
        <v>52297</v>
      </c>
      <c r="I49878" s="9">
        <v>23446</v>
      </c>
      <c r="J49878">
        <v>60</v>
      </c>
      <c r="K49878" t="b">
        <v>1</v>
      </c>
      <c r="L49878" t="s">
        <v>52332</v>
      </c>
      <c r="M49878" t="s">
        <v>52337</v>
      </c>
      <c r="N49878" s="9">
        <v>45087</v>
      </c>
    </row>
    <row r="49879" spans="1:14" x14ac:dyDescent="0.25">
      <c r="A49879">
        <v>49877</v>
      </c>
      <c r="B49879" t="s">
        <v>158</v>
      </c>
      <c r="C49879" t="s">
        <v>1433</v>
      </c>
      <c r="D49879" t="s">
        <v>965</v>
      </c>
      <c r="E49879" t="s">
        <v>9</v>
      </c>
      <c r="F49879" s="1">
        <v>23029.393100000001</v>
      </c>
      <c r="G49879" t="s">
        <v>52249</v>
      </c>
      <c r="H49879" t="s">
        <v>52247</v>
      </c>
      <c r="I49879" s="9">
        <v>32849</v>
      </c>
      <c r="J49879">
        <v>34</v>
      </c>
      <c r="K49879" t="b">
        <v>1</v>
      </c>
      <c r="L49879" t="s">
        <v>52331</v>
      </c>
      <c r="M49879" t="s">
        <v>52336</v>
      </c>
      <c r="N49879" s="9">
        <v>45017</v>
      </c>
    </row>
    <row r="49880" spans="1:14" x14ac:dyDescent="0.25">
      <c r="A49880">
        <v>49878</v>
      </c>
      <c r="B49880" t="s">
        <v>344</v>
      </c>
      <c r="C49880" t="s">
        <v>384</v>
      </c>
      <c r="D49880" t="s">
        <v>1955</v>
      </c>
      <c r="E49880" t="s">
        <v>13</v>
      </c>
      <c r="F49880" s="1">
        <v>17467.6306</v>
      </c>
      <c r="G49880" t="s">
        <v>52235</v>
      </c>
      <c r="H49880" t="s">
        <v>52234</v>
      </c>
      <c r="I49880" s="9">
        <v>37064</v>
      </c>
      <c r="J49880">
        <v>23</v>
      </c>
      <c r="K49880" t="b">
        <v>0</v>
      </c>
      <c r="L49880" t="s">
        <v>52332</v>
      </c>
      <c r="M49880" t="s">
        <v>52337</v>
      </c>
      <c r="N49880" s="9">
        <v>45367</v>
      </c>
    </row>
    <row r="49881" spans="1:14" x14ac:dyDescent="0.25">
      <c r="A49881">
        <v>49879</v>
      </c>
      <c r="B49881" t="s">
        <v>1320</v>
      </c>
      <c r="C49881" t="s">
        <v>1008</v>
      </c>
      <c r="D49881" t="s">
        <v>1065</v>
      </c>
      <c r="E49881" t="s">
        <v>13</v>
      </c>
      <c r="F49881" s="1">
        <v>18215.073799999998</v>
      </c>
      <c r="G49881" t="s">
        <v>52263</v>
      </c>
      <c r="H49881" t="s">
        <v>52262</v>
      </c>
      <c r="I49881" s="9">
        <v>33187</v>
      </c>
      <c r="J49881">
        <v>33</v>
      </c>
      <c r="K49881" t="b">
        <v>0</v>
      </c>
      <c r="L49881" t="s">
        <v>52331</v>
      </c>
      <c r="M49881" t="s">
        <v>52336</v>
      </c>
      <c r="N49881" s="9">
        <v>44950</v>
      </c>
    </row>
    <row r="49882" spans="1:14" x14ac:dyDescent="0.25">
      <c r="A49882">
        <v>49880</v>
      </c>
      <c r="B49882" t="s">
        <v>160</v>
      </c>
      <c r="C49882" t="s">
        <v>924</v>
      </c>
      <c r="D49882" t="s">
        <v>1363</v>
      </c>
      <c r="E49882" t="s">
        <v>23</v>
      </c>
      <c r="F49882" s="1">
        <v>30375.716899999999</v>
      </c>
      <c r="G49882" t="s">
        <v>52278</v>
      </c>
      <c r="H49882" t="s">
        <v>52290</v>
      </c>
      <c r="I49882" s="9">
        <v>26652</v>
      </c>
      <c r="J49882">
        <v>51</v>
      </c>
      <c r="K49882" t="b">
        <v>0</v>
      </c>
      <c r="L49882" t="s">
        <v>52331</v>
      </c>
      <c r="M49882" t="s">
        <v>52337</v>
      </c>
      <c r="N49882" s="9">
        <v>44967</v>
      </c>
    </row>
    <row r="49883" spans="1:14" x14ac:dyDescent="0.25">
      <c r="A49883">
        <v>49881</v>
      </c>
      <c r="B49883" t="s">
        <v>290</v>
      </c>
      <c r="C49883" t="s">
        <v>960</v>
      </c>
      <c r="D49883" t="s">
        <v>1381</v>
      </c>
      <c r="E49883" t="s">
        <v>13</v>
      </c>
      <c r="F49883" s="1">
        <v>18227.018700000001</v>
      </c>
      <c r="G49883" t="s">
        <v>52249</v>
      </c>
      <c r="H49883" t="s">
        <v>52247</v>
      </c>
      <c r="I49883" s="9">
        <v>26173</v>
      </c>
      <c r="J49883">
        <v>53</v>
      </c>
      <c r="K49883" t="b">
        <v>0</v>
      </c>
      <c r="L49883" t="s">
        <v>52333</v>
      </c>
      <c r="M49883" t="s">
        <v>52336</v>
      </c>
      <c r="N49883" s="9">
        <v>45170</v>
      </c>
    </row>
    <row r="49884" spans="1:14" x14ac:dyDescent="0.25">
      <c r="A49884">
        <v>49882</v>
      </c>
      <c r="B49884" t="s">
        <v>166</v>
      </c>
      <c r="C49884" t="s">
        <v>510</v>
      </c>
      <c r="D49884" t="s">
        <v>1404</v>
      </c>
      <c r="E49884" t="s">
        <v>13</v>
      </c>
      <c r="F49884" s="1">
        <v>18581.9447</v>
      </c>
      <c r="G49884" t="s">
        <v>52249</v>
      </c>
      <c r="H49884" t="s">
        <v>52247</v>
      </c>
      <c r="I49884" s="9">
        <v>25554</v>
      </c>
      <c r="J49884">
        <v>54</v>
      </c>
      <c r="K49884" t="b">
        <v>0</v>
      </c>
      <c r="L49884" t="s">
        <v>52331</v>
      </c>
      <c r="M49884" t="s">
        <v>52336</v>
      </c>
      <c r="N49884" s="9">
        <v>45027</v>
      </c>
    </row>
    <row r="49885" spans="1:14" x14ac:dyDescent="0.25">
      <c r="A49885">
        <v>49883</v>
      </c>
      <c r="B49885" t="s">
        <v>1366</v>
      </c>
      <c r="C49885" t="s">
        <v>1137</v>
      </c>
      <c r="D49885" t="s">
        <v>439</v>
      </c>
      <c r="E49885" t="s">
        <v>9</v>
      </c>
      <c r="F49885" s="1">
        <v>20255.873599999999</v>
      </c>
      <c r="G49885" t="s">
        <v>52240</v>
      </c>
      <c r="H49885" t="s">
        <v>52284</v>
      </c>
      <c r="I49885" s="9">
        <v>36231</v>
      </c>
      <c r="J49885">
        <v>25</v>
      </c>
      <c r="K49885" t="b">
        <v>0</v>
      </c>
      <c r="L49885" t="s">
        <v>52332</v>
      </c>
      <c r="M49885" t="s">
        <v>52337</v>
      </c>
      <c r="N49885" s="9">
        <v>45194</v>
      </c>
    </row>
    <row r="49886" spans="1:14" x14ac:dyDescent="0.25">
      <c r="A49886">
        <v>49884</v>
      </c>
      <c r="B49886" t="s">
        <v>24</v>
      </c>
      <c r="C49886" t="s">
        <v>374</v>
      </c>
      <c r="D49886" t="s">
        <v>786</v>
      </c>
      <c r="E49886" t="s">
        <v>9</v>
      </c>
      <c r="F49886" s="1">
        <v>23391.1525</v>
      </c>
      <c r="G49886" t="s">
        <v>52282</v>
      </c>
      <c r="H49886" t="s">
        <v>52282</v>
      </c>
      <c r="I49886" s="9">
        <v>34333</v>
      </c>
      <c r="J49886">
        <v>30</v>
      </c>
      <c r="K49886" t="b">
        <v>0</v>
      </c>
      <c r="L49886" t="s">
        <v>52332</v>
      </c>
      <c r="M49886" t="s">
        <v>52336</v>
      </c>
      <c r="N49886" s="9">
        <v>44930</v>
      </c>
    </row>
    <row r="49887" spans="1:14" x14ac:dyDescent="0.25">
      <c r="A49887">
        <v>49885</v>
      </c>
      <c r="B49887" t="s">
        <v>1727</v>
      </c>
      <c r="C49887" t="s">
        <v>171</v>
      </c>
      <c r="D49887" t="s">
        <v>1592</v>
      </c>
      <c r="E49887" t="s">
        <v>23</v>
      </c>
      <c r="F49887" s="1">
        <v>28886.9398</v>
      </c>
      <c r="G49887" t="s">
        <v>52235</v>
      </c>
      <c r="H49887" t="s">
        <v>52234</v>
      </c>
      <c r="I49887" s="9">
        <v>30548</v>
      </c>
      <c r="J49887">
        <v>41</v>
      </c>
      <c r="K49887" t="b">
        <v>1</v>
      </c>
      <c r="L49887" t="s">
        <v>52333</v>
      </c>
      <c r="M49887" t="s">
        <v>52337</v>
      </c>
      <c r="N49887" s="9">
        <v>45028</v>
      </c>
    </row>
    <row r="49888" spans="1:14" x14ac:dyDescent="0.25">
      <c r="A49888">
        <v>49886</v>
      </c>
      <c r="B49888" t="s">
        <v>532</v>
      </c>
      <c r="C49888" t="s">
        <v>777</v>
      </c>
      <c r="D49888" t="s">
        <v>1577</v>
      </c>
      <c r="E49888" t="s">
        <v>9</v>
      </c>
      <c r="F49888" s="1">
        <v>23300.9748</v>
      </c>
      <c r="G49888" t="s">
        <v>52255</v>
      </c>
      <c r="H49888" t="s">
        <v>52258</v>
      </c>
      <c r="I49888" s="9">
        <v>36036</v>
      </c>
      <c r="J49888">
        <v>26</v>
      </c>
      <c r="K49888" t="b">
        <v>0</v>
      </c>
      <c r="L49888" t="s">
        <v>52331</v>
      </c>
      <c r="M49888" t="s">
        <v>52337</v>
      </c>
      <c r="N49888" s="9">
        <v>45372</v>
      </c>
    </row>
    <row r="49889" spans="1:14" x14ac:dyDescent="0.25">
      <c r="A49889">
        <v>49887</v>
      </c>
      <c r="B49889" t="s">
        <v>233</v>
      </c>
      <c r="C49889" t="s">
        <v>809</v>
      </c>
      <c r="D49889" t="s">
        <v>965</v>
      </c>
      <c r="E49889" t="s">
        <v>13</v>
      </c>
      <c r="F49889" s="1">
        <v>17823.9568</v>
      </c>
      <c r="G49889" t="s">
        <v>52272</v>
      </c>
      <c r="H49889" t="s">
        <v>52291</v>
      </c>
      <c r="I49889" s="9">
        <v>24675</v>
      </c>
      <c r="J49889">
        <v>57</v>
      </c>
      <c r="K49889" t="b">
        <v>0</v>
      </c>
      <c r="L49889" t="s">
        <v>52333</v>
      </c>
      <c r="M49889" t="s">
        <v>52337</v>
      </c>
      <c r="N49889" s="9">
        <v>45158</v>
      </c>
    </row>
    <row r="49890" spans="1:14" x14ac:dyDescent="0.25">
      <c r="A49890">
        <v>49888</v>
      </c>
      <c r="B49890" t="s">
        <v>438</v>
      </c>
      <c r="C49890" t="s">
        <v>1289</v>
      </c>
      <c r="D49890" t="s">
        <v>1534</v>
      </c>
      <c r="E49890" t="s">
        <v>13</v>
      </c>
      <c r="F49890" s="1">
        <v>17364.8233</v>
      </c>
      <c r="G49890" t="s">
        <v>52263</v>
      </c>
      <c r="H49890" t="s">
        <v>52262</v>
      </c>
      <c r="I49890" s="9">
        <v>29318</v>
      </c>
      <c r="J49890">
        <v>44</v>
      </c>
      <c r="K49890" t="b">
        <v>1</v>
      </c>
      <c r="L49890" t="s">
        <v>52333</v>
      </c>
      <c r="M49890" t="s">
        <v>52337</v>
      </c>
      <c r="N49890" s="9">
        <v>45312</v>
      </c>
    </row>
    <row r="49891" spans="1:14" x14ac:dyDescent="0.25">
      <c r="A49891">
        <v>49889</v>
      </c>
      <c r="B49891" t="s">
        <v>129</v>
      </c>
      <c r="C49891" t="s">
        <v>577</v>
      </c>
      <c r="D49891" t="s">
        <v>986</v>
      </c>
      <c r="E49891" t="s">
        <v>13</v>
      </c>
      <c r="F49891" s="1">
        <v>18153.769</v>
      </c>
      <c r="G49891" t="s">
        <v>52275</v>
      </c>
      <c r="H49891" t="s">
        <v>52275</v>
      </c>
      <c r="I49891" s="9">
        <v>35883</v>
      </c>
      <c r="J49891">
        <v>26</v>
      </c>
      <c r="K49891" t="b">
        <v>1</v>
      </c>
      <c r="L49891" t="s">
        <v>52331</v>
      </c>
      <c r="M49891" t="s">
        <v>52337</v>
      </c>
      <c r="N49891" s="9">
        <v>44986</v>
      </c>
    </row>
    <row r="49892" spans="1:14" x14ac:dyDescent="0.25">
      <c r="A49892">
        <v>49890</v>
      </c>
      <c r="B49892" t="s">
        <v>940</v>
      </c>
      <c r="C49892" t="s">
        <v>947</v>
      </c>
      <c r="D49892" t="s">
        <v>1447</v>
      </c>
      <c r="E49892" t="s">
        <v>23</v>
      </c>
      <c r="F49892" s="1">
        <v>28137.4473</v>
      </c>
      <c r="G49892" t="s">
        <v>52238</v>
      </c>
      <c r="H49892" t="s">
        <v>52280</v>
      </c>
      <c r="I49892" s="9">
        <v>24684</v>
      </c>
      <c r="J49892">
        <v>57</v>
      </c>
      <c r="K49892" t="b">
        <v>0</v>
      </c>
      <c r="L49892" t="s">
        <v>52331</v>
      </c>
      <c r="M49892" t="s">
        <v>52336</v>
      </c>
      <c r="N49892" s="9">
        <v>45225</v>
      </c>
    </row>
    <row r="49893" spans="1:14" x14ac:dyDescent="0.25">
      <c r="A49893">
        <v>49891</v>
      </c>
      <c r="B49893" t="s">
        <v>683</v>
      </c>
      <c r="C49893" t="s">
        <v>1665</v>
      </c>
      <c r="D49893" t="s">
        <v>1335</v>
      </c>
      <c r="E49893" t="s">
        <v>13</v>
      </c>
      <c r="F49893" s="1">
        <v>15954.678099999999</v>
      </c>
      <c r="G49893" t="s">
        <v>52235</v>
      </c>
      <c r="H49893" t="s">
        <v>52234</v>
      </c>
      <c r="I49893" s="9">
        <v>36244</v>
      </c>
      <c r="J49893">
        <v>25</v>
      </c>
      <c r="K49893" t="b">
        <v>0</v>
      </c>
      <c r="L49893" t="s">
        <v>52333</v>
      </c>
      <c r="M49893" t="s">
        <v>52336</v>
      </c>
      <c r="N49893" s="9">
        <v>45053</v>
      </c>
    </row>
    <row r="49894" spans="1:14" x14ac:dyDescent="0.25">
      <c r="A49894">
        <v>49892</v>
      </c>
      <c r="B49894" t="s">
        <v>53</v>
      </c>
      <c r="C49894" t="s">
        <v>216</v>
      </c>
      <c r="D49894" t="s">
        <v>38</v>
      </c>
      <c r="E49894" t="s">
        <v>13</v>
      </c>
      <c r="F49894" s="1">
        <v>18432.855100000001</v>
      </c>
      <c r="G49894" t="s">
        <v>52275</v>
      </c>
      <c r="H49894" t="s">
        <v>52275</v>
      </c>
      <c r="I49894" s="9">
        <v>32120</v>
      </c>
      <c r="J49894">
        <v>36</v>
      </c>
      <c r="K49894" t="b">
        <v>1</v>
      </c>
      <c r="L49894" t="s">
        <v>52332</v>
      </c>
      <c r="M49894" t="s">
        <v>52337</v>
      </c>
      <c r="N49894" s="9">
        <v>45088</v>
      </c>
    </row>
    <row r="49895" spans="1:14" x14ac:dyDescent="0.25">
      <c r="A49895">
        <v>49893</v>
      </c>
      <c r="B49895" t="s">
        <v>590</v>
      </c>
      <c r="C49895" t="s">
        <v>125</v>
      </c>
      <c r="D49895" t="s">
        <v>1725</v>
      </c>
      <c r="E49895" t="s">
        <v>13</v>
      </c>
      <c r="F49895" s="1">
        <v>17772.601500000001</v>
      </c>
      <c r="G49895" t="s">
        <v>52286</v>
      </c>
      <c r="H49895" t="s">
        <v>52307</v>
      </c>
      <c r="I49895" s="9">
        <v>32079</v>
      </c>
      <c r="J49895">
        <v>36</v>
      </c>
      <c r="K49895" t="b">
        <v>0</v>
      </c>
      <c r="L49895" t="s">
        <v>52333</v>
      </c>
      <c r="M49895" t="s">
        <v>52336</v>
      </c>
      <c r="N49895" s="9">
        <v>45223</v>
      </c>
    </row>
    <row r="49896" spans="1:14" x14ac:dyDescent="0.25">
      <c r="A49896">
        <v>49894</v>
      </c>
      <c r="B49896" t="s">
        <v>10</v>
      </c>
      <c r="C49896" t="s">
        <v>673</v>
      </c>
      <c r="D49896" t="s">
        <v>366</v>
      </c>
      <c r="E49896" t="s">
        <v>13</v>
      </c>
      <c r="F49896" s="1">
        <v>18210.534</v>
      </c>
      <c r="G49896" t="s">
        <v>52238</v>
      </c>
      <c r="H49896" t="s">
        <v>52241</v>
      </c>
      <c r="I49896" s="9">
        <v>25568</v>
      </c>
      <c r="J49896">
        <v>54</v>
      </c>
      <c r="K49896" t="b">
        <v>0</v>
      </c>
      <c r="L49896" t="s">
        <v>52332</v>
      </c>
      <c r="M49896" t="s">
        <v>52337</v>
      </c>
      <c r="N49896" s="9">
        <v>45204</v>
      </c>
    </row>
    <row r="49897" spans="1:14" x14ac:dyDescent="0.25">
      <c r="A49897">
        <v>49895</v>
      </c>
      <c r="B49897" t="s">
        <v>731</v>
      </c>
      <c r="C49897" t="s">
        <v>125</v>
      </c>
      <c r="D49897" t="s">
        <v>701</v>
      </c>
      <c r="E49897" t="s">
        <v>13</v>
      </c>
      <c r="F49897" s="1">
        <v>19075.1211</v>
      </c>
      <c r="G49897" t="s">
        <v>52240</v>
      </c>
      <c r="H49897" t="s">
        <v>52245</v>
      </c>
      <c r="I49897" s="9">
        <v>26631</v>
      </c>
      <c r="J49897">
        <v>51</v>
      </c>
      <c r="K49897" t="b">
        <v>0</v>
      </c>
      <c r="L49897" t="s">
        <v>52333</v>
      </c>
      <c r="M49897" t="s">
        <v>52337</v>
      </c>
      <c r="N49897" s="9">
        <v>45272</v>
      </c>
    </row>
    <row r="49898" spans="1:14" x14ac:dyDescent="0.25">
      <c r="A49898">
        <v>49896</v>
      </c>
      <c r="B49898" t="s">
        <v>1320</v>
      </c>
      <c r="C49898" t="s">
        <v>738</v>
      </c>
      <c r="D49898" t="s">
        <v>753</v>
      </c>
      <c r="E49898" t="s">
        <v>13</v>
      </c>
      <c r="F49898" s="1">
        <v>16871.873899999999</v>
      </c>
      <c r="G49898" t="s">
        <v>52278</v>
      </c>
      <c r="H49898" t="s">
        <v>52290</v>
      </c>
      <c r="I49898" s="9">
        <v>37759</v>
      </c>
      <c r="J49898">
        <v>21</v>
      </c>
      <c r="K49898" t="b">
        <v>1</v>
      </c>
      <c r="L49898" t="s">
        <v>52333</v>
      </c>
      <c r="M49898" t="s">
        <v>52336</v>
      </c>
      <c r="N49898" s="9">
        <v>45191</v>
      </c>
    </row>
    <row r="49899" spans="1:14" x14ac:dyDescent="0.25">
      <c r="A49899">
        <v>49897</v>
      </c>
      <c r="B49899" t="s">
        <v>141</v>
      </c>
      <c r="C49899" t="s">
        <v>349</v>
      </c>
      <c r="D49899" t="s">
        <v>965</v>
      </c>
      <c r="E49899" t="s">
        <v>13</v>
      </c>
      <c r="F49899" s="1">
        <v>18670.579399999999</v>
      </c>
      <c r="G49899" t="s">
        <v>52238</v>
      </c>
      <c r="H49899" t="s">
        <v>52241</v>
      </c>
      <c r="I49899" s="9">
        <v>28491</v>
      </c>
      <c r="J49899">
        <v>46</v>
      </c>
      <c r="K49899" t="b">
        <v>1</v>
      </c>
      <c r="L49899" t="s">
        <v>52331</v>
      </c>
      <c r="M49899" t="s">
        <v>52337</v>
      </c>
      <c r="N49899" s="9">
        <v>44968</v>
      </c>
    </row>
    <row r="49900" spans="1:14" x14ac:dyDescent="0.25">
      <c r="A49900">
        <v>49898</v>
      </c>
      <c r="B49900" t="s">
        <v>772</v>
      </c>
      <c r="C49900" t="s">
        <v>977</v>
      </c>
      <c r="D49900" t="s">
        <v>1501</v>
      </c>
      <c r="E49900" t="s">
        <v>13</v>
      </c>
      <c r="F49900" s="1">
        <v>18218.718099999998</v>
      </c>
      <c r="G49900" t="s">
        <v>52257</v>
      </c>
      <c r="H49900" t="s">
        <v>52264</v>
      </c>
      <c r="I49900" s="9">
        <v>23494</v>
      </c>
      <c r="J49900">
        <v>60</v>
      </c>
      <c r="K49900" t="b">
        <v>1</v>
      </c>
      <c r="L49900" t="s">
        <v>52331</v>
      </c>
      <c r="M49900" t="s">
        <v>52336</v>
      </c>
      <c r="N49900" s="9">
        <v>45005</v>
      </c>
    </row>
    <row r="49901" spans="1:14" x14ac:dyDescent="0.25">
      <c r="A49901">
        <v>49899</v>
      </c>
      <c r="B49901" t="s">
        <v>416</v>
      </c>
      <c r="C49901" t="s">
        <v>132</v>
      </c>
      <c r="D49901" t="s">
        <v>1173</v>
      </c>
      <c r="E49901" t="s">
        <v>9</v>
      </c>
      <c r="F49901" s="1">
        <v>21401.2327</v>
      </c>
      <c r="G49901" t="s">
        <v>52237</v>
      </c>
      <c r="H49901" t="s">
        <v>52268</v>
      </c>
      <c r="I49901" s="9">
        <v>33084</v>
      </c>
      <c r="J49901">
        <v>34</v>
      </c>
      <c r="K49901" t="b">
        <v>0</v>
      </c>
      <c r="L49901" t="s">
        <v>52333</v>
      </c>
      <c r="M49901" t="s">
        <v>52337</v>
      </c>
      <c r="N49901" s="9">
        <v>45208</v>
      </c>
    </row>
    <row r="49902" spans="1:14" x14ac:dyDescent="0.25">
      <c r="A49902">
        <v>49900</v>
      </c>
      <c r="B49902" t="s">
        <v>175</v>
      </c>
      <c r="C49902" t="s">
        <v>1279</v>
      </c>
      <c r="D49902" t="s">
        <v>822</v>
      </c>
      <c r="E49902" t="s">
        <v>13</v>
      </c>
      <c r="F49902" s="1">
        <v>17504.092499999999</v>
      </c>
      <c r="G49902" t="s">
        <v>52278</v>
      </c>
      <c r="H49902" t="s">
        <v>52277</v>
      </c>
      <c r="I49902" s="9">
        <v>31932</v>
      </c>
      <c r="J49902">
        <v>37</v>
      </c>
      <c r="K49902" t="b">
        <v>0</v>
      </c>
      <c r="L49902" t="s">
        <v>52331</v>
      </c>
      <c r="M49902" t="s">
        <v>52336</v>
      </c>
      <c r="N49902" s="9">
        <v>44981</v>
      </c>
    </row>
    <row r="49903" spans="1:14" x14ac:dyDescent="0.25">
      <c r="A49903">
        <v>49901</v>
      </c>
      <c r="B49903" t="s">
        <v>683</v>
      </c>
      <c r="C49903" t="s">
        <v>604</v>
      </c>
      <c r="D49903" t="s">
        <v>997</v>
      </c>
      <c r="E49903" t="s">
        <v>13</v>
      </c>
      <c r="F49903" s="1">
        <v>18210.127100000002</v>
      </c>
      <c r="G49903" t="s">
        <v>52297</v>
      </c>
      <c r="H49903" t="s">
        <v>52297</v>
      </c>
      <c r="I49903" s="9">
        <v>23511</v>
      </c>
      <c r="J49903">
        <v>60</v>
      </c>
      <c r="K49903" t="b">
        <v>0</v>
      </c>
      <c r="L49903" t="s">
        <v>52333</v>
      </c>
      <c r="M49903" t="s">
        <v>52337</v>
      </c>
      <c r="N49903" s="9">
        <v>45368</v>
      </c>
    </row>
    <row r="49904" spans="1:14" x14ac:dyDescent="0.25">
      <c r="A49904">
        <v>49902</v>
      </c>
      <c r="B49904" t="s">
        <v>1252</v>
      </c>
      <c r="C49904" t="s">
        <v>443</v>
      </c>
      <c r="D49904" t="s">
        <v>838</v>
      </c>
      <c r="E49904" t="s">
        <v>9</v>
      </c>
      <c r="F49904" s="1">
        <v>24082.845000000001</v>
      </c>
      <c r="G49904" t="s">
        <v>52259</v>
      </c>
      <c r="H49904" t="s">
        <v>52259</v>
      </c>
      <c r="I49904" s="9">
        <v>26025</v>
      </c>
      <c r="J49904">
        <v>53</v>
      </c>
      <c r="K49904" t="b">
        <v>1</v>
      </c>
      <c r="L49904" t="s">
        <v>52332</v>
      </c>
      <c r="M49904" t="s">
        <v>52336</v>
      </c>
      <c r="N49904" s="9">
        <v>45164</v>
      </c>
    </row>
    <row r="49905" spans="1:14" x14ac:dyDescent="0.25">
      <c r="A49905">
        <v>49903</v>
      </c>
      <c r="B49905" t="s">
        <v>14</v>
      </c>
      <c r="C49905" t="s">
        <v>580</v>
      </c>
      <c r="D49905" t="s">
        <v>713</v>
      </c>
      <c r="E49905" t="s">
        <v>13</v>
      </c>
      <c r="F49905" s="1">
        <v>18293.678</v>
      </c>
      <c r="G49905" t="s">
        <v>52282</v>
      </c>
      <c r="H49905" t="s">
        <v>52282</v>
      </c>
      <c r="I49905" s="9">
        <v>29225</v>
      </c>
      <c r="J49905">
        <v>44</v>
      </c>
      <c r="K49905" t="b">
        <v>1</v>
      </c>
      <c r="L49905" t="s">
        <v>52333</v>
      </c>
      <c r="M49905" t="s">
        <v>52337</v>
      </c>
      <c r="N49905" s="9">
        <v>44982</v>
      </c>
    </row>
    <row r="49906" spans="1:14" x14ac:dyDescent="0.25">
      <c r="A49906">
        <v>49904</v>
      </c>
      <c r="B49906" t="s">
        <v>10</v>
      </c>
      <c r="C49906" t="s">
        <v>176</v>
      </c>
      <c r="D49906" t="s">
        <v>1263</v>
      </c>
      <c r="E49906" t="s">
        <v>13</v>
      </c>
      <c r="F49906" s="1">
        <v>17378.146199999999</v>
      </c>
      <c r="G49906" t="s">
        <v>52286</v>
      </c>
      <c r="H49906" t="s">
        <v>52295</v>
      </c>
      <c r="I49906" s="9">
        <v>24468</v>
      </c>
      <c r="J49906">
        <v>57</v>
      </c>
      <c r="K49906" t="b">
        <v>1</v>
      </c>
      <c r="L49906" t="s">
        <v>52333</v>
      </c>
      <c r="M49906" t="s">
        <v>52337</v>
      </c>
      <c r="N49906" s="9">
        <v>45361</v>
      </c>
    </row>
    <row r="49907" spans="1:14" x14ac:dyDescent="0.25">
      <c r="A49907">
        <v>49905</v>
      </c>
      <c r="B49907" t="s">
        <v>316</v>
      </c>
      <c r="C49907" t="s">
        <v>246</v>
      </c>
      <c r="D49907" t="s">
        <v>159</v>
      </c>
      <c r="E49907" t="s">
        <v>9</v>
      </c>
      <c r="F49907" s="1">
        <v>22463.8776</v>
      </c>
      <c r="G49907" t="s">
        <v>52286</v>
      </c>
      <c r="H49907" t="s">
        <v>52288</v>
      </c>
      <c r="I49907" s="9">
        <v>26777</v>
      </c>
      <c r="J49907">
        <v>51</v>
      </c>
      <c r="K49907" t="b">
        <v>1</v>
      </c>
      <c r="L49907" t="s">
        <v>52331</v>
      </c>
      <c r="M49907" t="s">
        <v>52337</v>
      </c>
      <c r="N49907" s="9">
        <v>45302</v>
      </c>
    </row>
    <row r="49908" spans="1:14" x14ac:dyDescent="0.25">
      <c r="A49908">
        <v>49906</v>
      </c>
      <c r="B49908" t="s">
        <v>1284</v>
      </c>
      <c r="C49908" t="s">
        <v>1630</v>
      </c>
      <c r="D49908" t="s">
        <v>223</v>
      </c>
      <c r="E49908" t="s">
        <v>23</v>
      </c>
      <c r="F49908" s="1">
        <v>30527.250700000001</v>
      </c>
      <c r="G49908" t="s">
        <v>52308</v>
      </c>
      <c r="H49908" t="s">
        <v>52308</v>
      </c>
      <c r="I49908" s="9">
        <v>30427</v>
      </c>
      <c r="J49908">
        <v>41</v>
      </c>
      <c r="K49908" t="b">
        <v>0</v>
      </c>
      <c r="L49908" t="s">
        <v>52333</v>
      </c>
      <c r="M49908" t="s">
        <v>52337</v>
      </c>
      <c r="N49908" s="9">
        <v>45252</v>
      </c>
    </row>
    <row r="49909" spans="1:14" x14ac:dyDescent="0.25">
      <c r="A49909">
        <v>49907</v>
      </c>
      <c r="B49909" t="s">
        <v>996</v>
      </c>
      <c r="C49909" t="s">
        <v>1927</v>
      </c>
      <c r="D49909" t="s">
        <v>927</v>
      </c>
      <c r="E49909" t="s">
        <v>13</v>
      </c>
      <c r="F49909" s="1">
        <v>19702.222099999999</v>
      </c>
      <c r="G49909" t="s">
        <v>52240</v>
      </c>
      <c r="H49909" t="s">
        <v>52269</v>
      </c>
      <c r="I49909" s="9">
        <v>27498</v>
      </c>
      <c r="J49909">
        <v>49</v>
      </c>
      <c r="K49909" t="b">
        <v>0</v>
      </c>
      <c r="L49909" t="s">
        <v>52333</v>
      </c>
      <c r="M49909" t="s">
        <v>52336</v>
      </c>
      <c r="N49909" s="9">
        <v>45024</v>
      </c>
    </row>
    <row r="49910" spans="1:14" x14ac:dyDescent="0.25">
      <c r="A49910">
        <v>49908</v>
      </c>
      <c r="B49910" t="s">
        <v>1594</v>
      </c>
      <c r="C49910" t="s">
        <v>132</v>
      </c>
      <c r="D49910" t="s">
        <v>581</v>
      </c>
      <c r="E49910" t="s">
        <v>23</v>
      </c>
      <c r="F49910" s="1">
        <v>30444.0789</v>
      </c>
      <c r="G49910" t="s">
        <v>52310</v>
      </c>
      <c r="H49910" t="s">
        <v>52310</v>
      </c>
      <c r="I49910" s="9">
        <v>36471</v>
      </c>
      <c r="J49910">
        <v>24</v>
      </c>
      <c r="K49910" t="b">
        <v>0</v>
      </c>
      <c r="L49910" t="s">
        <v>52331</v>
      </c>
      <c r="M49910" t="s">
        <v>52337</v>
      </c>
      <c r="N49910" s="9">
        <v>45123</v>
      </c>
    </row>
    <row r="49911" spans="1:14" x14ac:dyDescent="0.25">
      <c r="A49911">
        <v>49909</v>
      </c>
      <c r="B49911" t="s">
        <v>328</v>
      </c>
      <c r="C49911" t="s">
        <v>272</v>
      </c>
      <c r="D49911" t="s">
        <v>802</v>
      </c>
      <c r="E49911" t="s">
        <v>13</v>
      </c>
      <c r="F49911" s="1">
        <v>16279.9912</v>
      </c>
      <c r="G49911" t="s">
        <v>52297</v>
      </c>
      <c r="H49911" t="s">
        <v>52297</v>
      </c>
      <c r="I49911" s="9">
        <v>24567</v>
      </c>
      <c r="J49911">
        <v>57</v>
      </c>
      <c r="K49911" t="b">
        <v>1</v>
      </c>
      <c r="L49911" t="s">
        <v>52331</v>
      </c>
      <c r="M49911" t="s">
        <v>52336</v>
      </c>
      <c r="N49911" s="9">
        <v>45261</v>
      </c>
    </row>
    <row r="49912" spans="1:14" x14ac:dyDescent="0.25">
      <c r="A49912">
        <v>49910</v>
      </c>
      <c r="B49912" t="s">
        <v>14</v>
      </c>
      <c r="C49912" t="s">
        <v>412</v>
      </c>
      <c r="D49912" t="s">
        <v>551</v>
      </c>
      <c r="E49912" t="s">
        <v>9</v>
      </c>
      <c r="F49912" s="1">
        <v>21783.462500000001</v>
      </c>
      <c r="G49912" t="s">
        <v>52237</v>
      </c>
      <c r="H49912" t="s">
        <v>52268</v>
      </c>
      <c r="I49912" s="9">
        <v>36580</v>
      </c>
      <c r="J49912">
        <v>24</v>
      </c>
      <c r="K49912" t="b">
        <v>1</v>
      </c>
      <c r="L49912" t="s">
        <v>52333</v>
      </c>
      <c r="M49912" t="s">
        <v>52337</v>
      </c>
      <c r="N49912" s="9">
        <v>44945</v>
      </c>
    </row>
    <row r="49913" spans="1:14" x14ac:dyDescent="0.25">
      <c r="A49913">
        <v>49911</v>
      </c>
      <c r="B49913" t="s">
        <v>526</v>
      </c>
      <c r="C49913" t="s">
        <v>813</v>
      </c>
      <c r="D49913" t="s">
        <v>1469</v>
      </c>
      <c r="E49913" t="s">
        <v>13</v>
      </c>
      <c r="F49913" s="1">
        <v>17258.307799999999</v>
      </c>
      <c r="G49913" t="s">
        <v>52297</v>
      </c>
      <c r="H49913" t="s">
        <v>52297</v>
      </c>
      <c r="I49913" s="9">
        <v>36244</v>
      </c>
      <c r="J49913">
        <v>25</v>
      </c>
      <c r="K49913" t="b">
        <v>0</v>
      </c>
      <c r="L49913" t="s">
        <v>52332</v>
      </c>
      <c r="M49913" t="s">
        <v>52336</v>
      </c>
      <c r="N49913" s="9">
        <v>44969</v>
      </c>
    </row>
    <row r="49914" spans="1:14" x14ac:dyDescent="0.25">
      <c r="A49914">
        <v>49912</v>
      </c>
      <c r="B49914" t="s">
        <v>481</v>
      </c>
      <c r="C49914" t="s">
        <v>447</v>
      </c>
      <c r="D49914" t="s">
        <v>937</v>
      </c>
      <c r="E49914" t="s">
        <v>9</v>
      </c>
      <c r="F49914" s="1">
        <v>22110.158100000001</v>
      </c>
      <c r="G49914" t="s">
        <v>52235</v>
      </c>
      <c r="H49914" t="s">
        <v>52234</v>
      </c>
      <c r="I49914" s="9">
        <v>30507</v>
      </c>
      <c r="J49914">
        <v>41</v>
      </c>
      <c r="K49914" t="b">
        <v>0</v>
      </c>
      <c r="L49914" t="s">
        <v>52332</v>
      </c>
      <c r="M49914" t="s">
        <v>52336</v>
      </c>
      <c r="N49914" s="9">
        <v>45096</v>
      </c>
    </row>
    <row r="49915" spans="1:14" x14ac:dyDescent="0.25">
      <c r="A49915">
        <v>49913</v>
      </c>
      <c r="B49915" t="s">
        <v>53</v>
      </c>
      <c r="C49915" t="s">
        <v>422</v>
      </c>
      <c r="D49915" t="s">
        <v>589</v>
      </c>
      <c r="E49915" t="s">
        <v>13</v>
      </c>
      <c r="F49915" s="1">
        <v>19306.918399999999</v>
      </c>
      <c r="G49915" t="s">
        <v>52263</v>
      </c>
      <c r="H49915" t="s">
        <v>52306</v>
      </c>
      <c r="I49915" s="9">
        <v>30412</v>
      </c>
      <c r="J49915">
        <v>41</v>
      </c>
      <c r="K49915" t="b">
        <v>0</v>
      </c>
      <c r="L49915" t="s">
        <v>52331</v>
      </c>
      <c r="M49915" t="s">
        <v>52337</v>
      </c>
      <c r="N49915" s="9">
        <v>45120</v>
      </c>
    </row>
    <row r="49916" spans="1:14" x14ac:dyDescent="0.25">
      <c r="A49916">
        <v>49914</v>
      </c>
      <c r="B49916" t="s">
        <v>20</v>
      </c>
      <c r="C49916" t="s">
        <v>882</v>
      </c>
      <c r="D49916" t="s">
        <v>902</v>
      </c>
      <c r="E49916" t="s">
        <v>13</v>
      </c>
      <c r="F49916" s="1">
        <v>19008.034199999998</v>
      </c>
      <c r="G49916" t="s">
        <v>52244</v>
      </c>
      <c r="H49916" t="s">
        <v>52243</v>
      </c>
      <c r="I49916" s="9">
        <v>27406</v>
      </c>
      <c r="J49916">
        <v>49</v>
      </c>
      <c r="K49916" t="b">
        <v>0</v>
      </c>
      <c r="L49916" t="s">
        <v>52333</v>
      </c>
      <c r="M49916" t="s">
        <v>52337</v>
      </c>
      <c r="N49916" s="9">
        <v>45052</v>
      </c>
    </row>
    <row r="49917" spans="1:14" x14ac:dyDescent="0.25">
      <c r="A49917">
        <v>49915</v>
      </c>
      <c r="B49917" t="s">
        <v>398</v>
      </c>
      <c r="C49917" t="s">
        <v>956</v>
      </c>
      <c r="D49917" t="s">
        <v>1637</v>
      </c>
      <c r="E49917" t="s">
        <v>13</v>
      </c>
      <c r="F49917" s="1">
        <v>16708.587100000001</v>
      </c>
      <c r="G49917" t="s">
        <v>52240</v>
      </c>
      <c r="H49917" t="s">
        <v>52242</v>
      </c>
      <c r="I49917" s="9">
        <v>37406</v>
      </c>
      <c r="J49917">
        <v>22</v>
      </c>
      <c r="K49917" t="b">
        <v>0</v>
      </c>
      <c r="L49917" t="s">
        <v>52332</v>
      </c>
      <c r="M49917" t="s">
        <v>52337</v>
      </c>
      <c r="N49917" s="9">
        <v>45140</v>
      </c>
    </row>
    <row r="49918" spans="1:14" x14ac:dyDescent="0.25">
      <c r="A49918">
        <v>49916</v>
      </c>
      <c r="B49918" t="s">
        <v>1052</v>
      </c>
      <c r="C49918" t="s">
        <v>1698</v>
      </c>
      <c r="D49918" t="s">
        <v>741</v>
      </c>
      <c r="E49918" t="s">
        <v>13</v>
      </c>
      <c r="F49918" s="1">
        <v>17874.4601</v>
      </c>
      <c r="G49918" t="s">
        <v>52282</v>
      </c>
      <c r="H49918" t="s">
        <v>52282</v>
      </c>
      <c r="I49918" s="9">
        <v>36540</v>
      </c>
      <c r="J49918">
        <v>24</v>
      </c>
      <c r="K49918" t="b">
        <v>0</v>
      </c>
      <c r="L49918" t="s">
        <v>52333</v>
      </c>
      <c r="M49918" t="s">
        <v>52337</v>
      </c>
      <c r="N49918" s="9">
        <v>45094</v>
      </c>
    </row>
    <row r="49919" spans="1:14" x14ac:dyDescent="0.25">
      <c r="A49919">
        <v>49917</v>
      </c>
      <c r="B49919" t="s">
        <v>419</v>
      </c>
      <c r="C49919" t="s">
        <v>1412</v>
      </c>
      <c r="D49919" t="s">
        <v>638</v>
      </c>
      <c r="E49919" t="s">
        <v>13</v>
      </c>
      <c r="F49919" s="1">
        <v>18071.1885</v>
      </c>
      <c r="G49919" t="s">
        <v>52297</v>
      </c>
      <c r="H49919" t="s">
        <v>52297</v>
      </c>
      <c r="I49919" s="9">
        <v>31720</v>
      </c>
      <c r="J49919">
        <v>37</v>
      </c>
      <c r="K49919" t="b">
        <v>1</v>
      </c>
      <c r="L49919" t="s">
        <v>52331</v>
      </c>
      <c r="M49919" t="s">
        <v>52336</v>
      </c>
      <c r="N49919" s="9">
        <v>44988</v>
      </c>
    </row>
    <row r="49920" spans="1:14" x14ac:dyDescent="0.25">
      <c r="A49920">
        <v>49918</v>
      </c>
      <c r="B49920" t="s">
        <v>238</v>
      </c>
      <c r="C49920" t="s">
        <v>616</v>
      </c>
      <c r="D49920" t="s">
        <v>1257</v>
      </c>
      <c r="E49920" t="s">
        <v>9</v>
      </c>
      <c r="F49920" s="1">
        <v>20717.836299999999</v>
      </c>
      <c r="G49920" t="s">
        <v>52282</v>
      </c>
      <c r="H49920" t="s">
        <v>52282</v>
      </c>
      <c r="I49920" s="9">
        <v>33985</v>
      </c>
      <c r="J49920">
        <v>31</v>
      </c>
      <c r="K49920" t="b">
        <v>1</v>
      </c>
      <c r="L49920" t="s">
        <v>52333</v>
      </c>
      <c r="M49920" t="s">
        <v>52337</v>
      </c>
      <c r="N49920" s="9">
        <v>45313</v>
      </c>
    </row>
    <row r="49921" spans="1:14" x14ac:dyDescent="0.25">
      <c r="A49921">
        <v>49919</v>
      </c>
      <c r="B49921" t="s">
        <v>1118</v>
      </c>
      <c r="C49921" t="s">
        <v>137</v>
      </c>
      <c r="D49921" t="s">
        <v>345</v>
      </c>
      <c r="E49921" t="s">
        <v>13</v>
      </c>
      <c r="F49921" s="1">
        <v>18808.076799999999</v>
      </c>
      <c r="G49921" t="s">
        <v>52235</v>
      </c>
      <c r="H49921" t="s">
        <v>52234</v>
      </c>
      <c r="I49921" s="9">
        <v>34884</v>
      </c>
      <c r="J49921">
        <v>29</v>
      </c>
      <c r="K49921" t="b">
        <v>1</v>
      </c>
      <c r="L49921" t="s">
        <v>52332</v>
      </c>
      <c r="M49921" t="s">
        <v>52337</v>
      </c>
      <c r="N49921" s="9">
        <v>45068</v>
      </c>
    </row>
    <row r="49922" spans="1:14" x14ac:dyDescent="0.25">
      <c r="A49922">
        <v>49920</v>
      </c>
      <c r="B49922" t="s">
        <v>129</v>
      </c>
      <c r="C49922" t="s">
        <v>1866</v>
      </c>
      <c r="D49922" t="s">
        <v>990</v>
      </c>
      <c r="E49922" t="s">
        <v>9</v>
      </c>
      <c r="F49922" s="1">
        <v>20229.9244</v>
      </c>
      <c r="G49922" t="s">
        <v>52235</v>
      </c>
      <c r="H49922" t="s">
        <v>52234</v>
      </c>
      <c r="I49922" s="9">
        <v>31801</v>
      </c>
      <c r="J49922">
        <v>37</v>
      </c>
      <c r="K49922" t="b">
        <v>0</v>
      </c>
      <c r="L49922" t="s">
        <v>52332</v>
      </c>
      <c r="M49922" t="s">
        <v>52337</v>
      </c>
      <c r="N49922" s="9">
        <v>45204</v>
      </c>
    </row>
    <row r="49923" spans="1:14" x14ac:dyDescent="0.25">
      <c r="A49923">
        <v>49921</v>
      </c>
      <c r="B49923" t="s">
        <v>81</v>
      </c>
      <c r="C49923" t="s">
        <v>1472</v>
      </c>
      <c r="D49923" t="s">
        <v>318</v>
      </c>
      <c r="E49923" t="s">
        <v>23</v>
      </c>
      <c r="F49923" s="1">
        <v>30947.2042</v>
      </c>
      <c r="G49923" t="s">
        <v>52257</v>
      </c>
      <c r="H49923" t="s">
        <v>52296</v>
      </c>
      <c r="I49923" s="9">
        <v>23880</v>
      </c>
      <c r="J49923">
        <v>59</v>
      </c>
      <c r="K49923" t="b">
        <v>0</v>
      </c>
      <c r="L49923" t="s">
        <v>52333</v>
      </c>
      <c r="M49923" t="s">
        <v>52336</v>
      </c>
      <c r="N49923" s="9">
        <v>44973</v>
      </c>
    </row>
    <row r="49924" spans="1:14" x14ac:dyDescent="0.25">
      <c r="A49924">
        <v>49922</v>
      </c>
      <c r="B49924" t="s">
        <v>307</v>
      </c>
      <c r="C49924" t="s">
        <v>825</v>
      </c>
      <c r="D49924" t="s">
        <v>1613</v>
      </c>
      <c r="E49924" t="s">
        <v>9</v>
      </c>
      <c r="F49924" s="1">
        <v>22337.437600000001</v>
      </c>
      <c r="G49924" t="s">
        <v>52310</v>
      </c>
      <c r="H49924" t="s">
        <v>52310</v>
      </c>
      <c r="I49924" s="9">
        <v>34153</v>
      </c>
      <c r="J49924">
        <v>31</v>
      </c>
      <c r="K49924" t="b">
        <v>0</v>
      </c>
      <c r="L49924" t="s">
        <v>52331</v>
      </c>
      <c r="M49924" t="s">
        <v>52337</v>
      </c>
      <c r="N49924" s="9">
        <v>45289</v>
      </c>
    </row>
    <row r="49925" spans="1:14" x14ac:dyDescent="0.25">
      <c r="A49925">
        <v>49923</v>
      </c>
      <c r="B49925" t="s">
        <v>1784</v>
      </c>
      <c r="C49925" t="s">
        <v>181</v>
      </c>
      <c r="D49925" t="s">
        <v>58</v>
      </c>
      <c r="E49925" t="s">
        <v>13</v>
      </c>
      <c r="F49925" s="1">
        <v>18125.801299999999</v>
      </c>
      <c r="G49925" t="s">
        <v>52278</v>
      </c>
      <c r="H49925" t="s">
        <v>52290</v>
      </c>
      <c r="I49925" s="9">
        <v>28405</v>
      </c>
      <c r="J49925">
        <v>47</v>
      </c>
      <c r="K49925" t="b">
        <v>0</v>
      </c>
      <c r="L49925" t="s">
        <v>52331</v>
      </c>
      <c r="M49925" t="s">
        <v>52337</v>
      </c>
      <c r="N49925" s="9">
        <v>45308</v>
      </c>
    </row>
    <row r="49926" spans="1:14" x14ac:dyDescent="0.25">
      <c r="A49926">
        <v>49924</v>
      </c>
      <c r="B49926" t="s">
        <v>328</v>
      </c>
      <c r="C49926" t="s">
        <v>1123</v>
      </c>
      <c r="D49926" t="s">
        <v>511</v>
      </c>
      <c r="E49926" t="s">
        <v>9</v>
      </c>
      <c r="F49926" s="1">
        <v>23530.624500000002</v>
      </c>
      <c r="G49926" t="s">
        <v>52240</v>
      </c>
      <c r="H49926" t="s">
        <v>52266</v>
      </c>
      <c r="I49926" s="9">
        <v>26945</v>
      </c>
      <c r="J49926">
        <v>51</v>
      </c>
      <c r="K49926" t="b">
        <v>1</v>
      </c>
      <c r="L49926" t="s">
        <v>52333</v>
      </c>
      <c r="M49926" t="s">
        <v>52337</v>
      </c>
      <c r="N49926" s="9">
        <v>45360</v>
      </c>
    </row>
    <row r="49927" spans="1:14" x14ac:dyDescent="0.25">
      <c r="A49927">
        <v>49925</v>
      </c>
      <c r="B49927" t="s">
        <v>534</v>
      </c>
      <c r="C49927" t="s">
        <v>422</v>
      </c>
      <c r="D49927" t="s">
        <v>605</v>
      </c>
      <c r="E49927" t="s">
        <v>9</v>
      </c>
      <c r="F49927" s="1">
        <v>20862.454300000001</v>
      </c>
      <c r="G49927" t="s">
        <v>52297</v>
      </c>
      <c r="H49927" t="s">
        <v>52297</v>
      </c>
      <c r="I49927" s="9">
        <v>29623</v>
      </c>
      <c r="J49927">
        <v>43</v>
      </c>
      <c r="K49927" t="b">
        <v>1</v>
      </c>
      <c r="L49927" t="s">
        <v>52333</v>
      </c>
      <c r="M49927" t="s">
        <v>52337</v>
      </c>
      <c r="N49927" s="9">
        <v>45011</v>
      </c>
    </row>
    <row r="49928" spans="1:14" x14ac:dyDescent="0.25">
      <c r="A49928">
        <v>49926</v>
      </c>
      <c r="B49928" t="s">
        <v>863</v>
      </c>
      <c r="C49928" t="s">
        <v>310</v>
      </c>
      <c r="D49928" t="s">
        <v>370</v>
      </c>
      <c r="E49928" t="s">
        <v>9</v>
      </c>
      <c r="F49928" s="1">
        <v>21324.642500000002</v>
      </c>
      <c r="G49928" t="s">
        <v>52263</v>
      </c>
      <c r="H49928" t="s">
        <v>52301</v>
      </c>
      <c r="I49928" s="9">
        <v>34173</v>
      </c>
      <c r="J49928">
        <v>31</v>
      </c>
      <c r="K49928" t="b">
        <v>1</v>
      </c>
      <c r="L49928" t="s">
        <v>52332</v>
      </c>
      <c r="M49928" t="s">
        <v>52337</v>
      </c>
      <c r="N49928" s="9">
        <v>45227</v>
      </c>
    </row>
    <row r="49929" spans="1:14" x14ac:dyDescent="0.25">
      <c r="A49929">
        <v>49927</v>
      </c>
      <c r="B49929" t="s">
        <v>1076</v>
      </c>
      <c r="C49929" t="s">
        <v>1658</v>
      </c>
      <c r="D49929" t="s">
        <v>1147</v>
      </c>
      <c r="E49929" t="s">
        <v>13</v>
      </c>
      <c r="F49929" s="1">
        <v>18128.555700000001</v>
      </c>
      <c r="G49929" t="s">
        <v>52257</v>
      </c>
      <c r="H49929" t="s">
        <v>52264</v>
      </c>
      <c r="I49929" s="9">
        <v>24930</v>
      </c>
      <c r="J49929">
        <v>56</v>
      </c>
      <c r="K49929" t="b">
        <v>1</v>
      </c>
      <c r="L49929" t="s">
        <v>52331</v>
      </c>
      <c r="M49929" t="s">
        <v>52336</v>
      </c>
      <c r="N49929" s="9">
        <v>45024</v>
      </c>
    </row>
    <row r="49930" spans="1:14" x14ac:dyDescent="0.25">
      <c r="A49930">
        <v>49928</v>
      </c>
      <c r="B49930" t="s">
        <v>803</v>
      </c>
      <c r="C49930" t="s">
        <v>2061</v>
      </c>
      <c r="D49930" t="s">
        <v>1639</v>
      </c>
      <c r="E49930" t="s">
        <v>9</v>
      </c>
      <c r="F49930" s="1">
        <v>22498.853800000001</v>
      </c>
      <c r="G49930" t="s">
        <v>52252</v>
      </c>
      <c r="H49930" t="s">
        <v>52273</v>
      </c>
      <c r="I49930" s="9">
        <v>25189</v>
      </c>
      <c r="J49930">
        <v>55</v>
      </c>
      <c r="K49930" t="b">
        <v>0</v>
      </c>
      <c r="L49930" t="s">
        <v>52331</v>
      </c>
      <c r="M49930" t="s">
        <v>52336</v>
      </c>
      <c r="N49930" s="9">
        <v>44965</v>
      </c>
    </row>
    <row r="49931" spans="1:14" x14ac:dyDescent="0.25">
      <c r="A49931">
        <v>49929</v>
      </c>
      <c r="B49931" t="s">
        <v>64</v>
      </c>
      <c r="C49931" t="s">
        <v>1430</v>
      </c>
      <c r="D49931" t="s">
        <v>1098</v>
      </c>
      <c r="E49931" t="s">
        <v>13</v>
      </c>
      <c r="F49931" s="1">
        <v>17207.306</v>
      </c>
      <c r="G49931" t="s">
        <v>52259</v>
      </c>
      <c r="H49931" t="s">
        <v>52259</v>
      </c>
      <c r="I49931" s="9">
        <v>33412</v>
      </c>
      <c r="J49931">
        <v>33</v>
      </c>
      <c r="K49931" t="b">
        <v>1</v>
      </c>
      <c r="L49931" t="s">
        <v>52333</v>
      </c>
      <c r="M49931" t="s">
        <v>52337</v>
      </c>
      <c r="N49931" s="9">
        <v>44998</v>
      </c>
    </row>
    <row r="49932" spans="1:14" x14ac:dyDescent="0.25">
      <c r="A49932">
        <v>49930</v>
      </c>
      <c r="B49932" t="s">
        <v>47</v>
      </c>
      <c r="C49932" t="s">
        <v>718</v>
      </c>
      <c r="D49932" t="s">
        <v>746</v>
      </c>
      <c r="E49932" t="s">
        <v>23</v>
      </c>
      <c r="F49932" s="1">
        <v>29563.737099999998</v>
      </c>
      <c r="G49932" t="s">
        <v>52282</v>
      </c>
      <c r="H49932" t="s">
        <v>52282</v>
      </c>
      <c r="I49932" s="9">
        <v>23591</v>
      </c>
      <c r="J49932">
        <v>60</v>
      </c>
      <c r="K49932" t="b">
        <v>0</v>
      </c>
      <c r="L49932" t="s">
        <v>52331</v>
      </c>
      <c r="M49932" t="s">
        <v>52337</v>
      </c>
      <c r="N49932" s="9">
        <v>45214</v>
      </c>
    </row>
    <row r="49933" spans="1:14" x14ac:dyDescent="0.25">
      <c r="A49933">
        <v>49931</v>
      </c>
      <c r="B49933" t="s">
        <v>67</v>
      </c>
      <c r="C49933" t="s">
        <v>1048</v>
      </c>
      <c r="D49933" t="s">
        <v>632</v>
      </c>
      <c r="E49933" t="s">
        <v>23</v>
      </c>
      <c r="F49933" s="1">
        <v>29657.731800000001</v>
      </c>
      <c r="G49933" t="s">
        <v>52282</v>
      </c>
      <c r="H49933" t="s">
        <v>52282</v>
      </c>
      <c r="I49933" s="9">
        <v>34760</v>
      </c>
      <c r="J49933">
        <v>29</v>
      </c>
      <c r="K49933" t="b">
        <v>0</v>
      </c>
      <c r="L49933" t="s">
        <v>52332</v>
      </c>
      <c r="M49933" t="s">
        <v>52337</v>
      </c>
      <c r="N49933" s="9">
        <v>45213</v>
      </c>
    </row>
    <row r="49934" spans="1:14" x14ac:dyDescent="0.25">
      <c r="A49934">
        <v>49932</v>
      </c>
      <c r="B49934" t="s">
        <v>666</v>
      </c>
      <c r="C49934" t="s">
        <v>367</v>
      </c>
      <c r="D49934" t="s">
        <v>586</v>
      </c>
      <c r="E49934" t="s">
        <v>9</v>
      </c>
      <c r="F49934" s="1">
        <v>21517.178599999999</v>
      </c>
      <c r="G49934" t="s">
        <v>52310</v>
      </c>
      <c r="H49934" t="s">
        <v>52310</v>
      </c>
      <c r="I49934" s="9">
        <v>30478</v>
      </c>
      <c r="J49934">
        <v>41</v>
      </c>
      <c r="K49934" t="b">
        <v>1</v>
      </c>
      <c r="L49934" t="s">
        <v>52332</v>
      </c>
      <c r="M49934" t="s">
        <v>52337</v>
      </c>
      <c r="N49934" s="9">
        <v>45120</v>
      </c>
    </row>
    <row r="49935" spans="1:14" x14ac:dyDescent="0.25">
      <c r="A49935">
        <v>49933</v>
      </c>
      <c r="B49935" t="s">
        <v>2131</v>
      </c>
      <c r="C49935" t="s">
        <v>732</v>
      </c>
      <c r="D49935" t="s">
        <v>2083</v>
      </c>
      <c r="E49935" t="s">
        <v>13</v>
      </c>
      <c r="F49935" s="1">
        <v>17470.8727</v>
      </c>
      <c r="G49935" t="s">
        <v>52282</v>
      </c>
      <c r="H49935" t="s">
        <v>52282</v>
      </c>
      <c r="I49935" s="9">
        <v>27846</v>
      </c>
      <c r="J49935">
        <v>48</v>
      </c>
      <c r="K49935" t="b">
        <v>0</v>
      </c>
      <c r="L49935" t="s">
        <v>52332</v>
      </c>
      <c r="M49935" t="s">
        <v>52337</v>
      </c>
      <c r="N49935" s="9">
        <v>45213</v>
      </c>
    </row>
    <row r="49936" spans="1:14" x14ac:dyDescent="0.25">
      <c r="A49936">
        <v>49934</v>
      </c>
      <c r="B49936" t="s">
        <v>916</v>
      </c>
      <c r="C49936" t="s">
        <v>252</v>
      </c>
      <c r="D49936" t="s">
        <v>1725</v>
      </c>
      <c r="E49936" t="s">
        <v>9</v>
      </c>
      <c r="F49936" s="1">
        <v>20659.941500000001</v>
      </c>
      <c r="G49936" t="s">
        <v>52297</v>
      </c>
      <c r="H49936" t="s">
        <v>52297</v>
      </c>
      <c r="I49936" s="9">
        <v>33600</v>
      </c>
      <c r="J49936">
        <v>32</v>
      </c>
      <c r="K49936" t="b">
        <v>0</v>
      </c>
      <c r="L49936" t="s">
        <v>52332</v>
      </c>
      <c r="M49936" t="s">
        <v>52337</v>
      </c>
      <c r="N49936" s="9">
        <v>45054</v>
      </c>
    </row>
    <row r="49937" spans="1:14" x14ac:dyDescent="0.25">
      <c r="A49937">
        <v>49935</v>
      </c>
      <c r="B49937" t="s">
        <v>175</v>
      </c>
      <c r="C49937" t="s">
        <v>1585</v>
      </c>
      <c r="D49937" t="s">
        <v>1549</v>
      </c>
      <c r="E49937" t="s">
        <v>13</v>
      </c>
      <c r="F49937" s="1">
        <v>18917.041700000002</v>
      </c>
      <c r="G49937" t="s">
        <v>52310</v>
      </c>
      <c r="H49937" t="s">
        <v>52310</v>
      </c>
      <c r="I49937" s="9">
        <v>27029</v>
      </c>
      <c r="J49937">
        <v>50</v>
      </c>
      <c r="K49937" t="b">
        <v>1</v>
      </c>
      <c r="L49937" t="s">
        <v>52331</v>
      </c>
      <c r="M49937" t="s">
        <v>52336</v>
      </c>
      <c r="N49937" s="9">
        <v>44990</v>
      </c>
    </row>
    <row r="49938" spans="1:14" x14ac:dyDescent="0.25">
      <c r="A49938">
        <v>49936</v>
      </c>
      <c r="B49938" t="s">
        <v>608</v>
      </c>
      <c r="C49938" t="s">
        <v>859</v>
      </c>
      <c r="D49938" t="s">
        <v>1064</v>
      </c>
      <c r="E49938" t="s">
        <v>13</v>
      </c>
      <c r="F49938" s="1">
        <v>19010.256399999998</v>
      </c>
      <c r="G49938" t="s">
        <v>52297</v>
      </c>
      <c r="H49938" t="s">
        <v>52297</v>
      </c>
      <c r="I49938" s="9">
        <v>25578</v>
      </c>
      <c r="J49938">
        <v>54</v>
      </c>
      <c r="K49938" t="b">
        <v>1</v>
      </c>
      <c r="L49938" t="s">
        <v>52331</v>
      </c>
      <c r="M49938" t="s">
        <v>52337</v>
      </c>
      <c r="N49938" s="9">
        <v>45282</v>
      </c>
    </row>
    <row r="49939" spans="1:14" x14ac:dyDescent="0.25">
      <c r="A49939">
        <v>49937</v>
      </c>
      <c r="B49939" t="s">
        <v>1057</v>
      </c>
      <c r="C49939" t="s">
        <v>340</v>
      </c>
      <c r="D49939" t="s">
        <v>413</v>
      </c>
      <c r="E49939" t="s">
        <v>13</v>
      </c>
      <c r="F49939" s="1">
        <v>17581.147499999999</v>
      </c>
      <c r="G49939" t="s">
        <v>52263</v>
      </c>
      <c r="H49939" t="s">
        <v>52306</v>
      </c>
      <c r="I49939" s="9">
        <v>28592</v>
      </c>
      <c r="J49939">
        <v>46</v>
      </c>
      <c r="K49939" t="b">
        <v>1</v>
      </c>
      <c r="L49939" t="s">
        <v>52332</v>
      </c>
      <c r="M49939" t="s">
        <v>52336</v>
      </c>
      <c r="N49939" s="9">
        <v>45043</v>
      </c>
    </row>
    <row r="49940" spans="1:14" x14ac:dyDescent="0.25">
      <c r="A49940">
        <v>49938</v>
      </c>
      <c r="B49940" t="s">
        <v>781</v>
      </c>
      <c r="C49940" t="s">
        <v>166</v>
      </c>
      <c r="D49940" t="s">
        <v>1014</v>
      </c>
      <c r="E49940" t="s">
        <v>9</v>
      </c>
      <c r="F49940" s="1">
        <v>21765.61</v>
      </c>
      <c r="G49940" t="s">
        <v>52272</v>
      </c>
      <c r="H49940" t="s">
        <v>52291</v>
      </c>
      <c r="I49940" s="9">
        <v>28372</v>
      </c>
      <c r="J49940">
        <v>47</v>
      </c>
      <c r="K49940" t="b">
        <v>0</v>
      </c>
      <c r="L49940" t="s">
        <v>52332</v>
      </c>
      <c r="M49940" t="s">
        <v>52336</v>
      </c>
      <c r="N49940" s="9">
        <v>45331</v>
      </c>
    </row>
    <row r="49941" spans="1:14" x14ac:dyDescent="0.25">
      <c r="A49941">
        <v>49939</v>
      </c>
      <c r="B49941" t="s">
        <v>1006</v>
      </c>
      <c r="C49941" t="s">
        <v>153</v>
      </c>
      <c r="D49941" t="s">
        <v>1815</v>
      </c>
      <c r="E49941" t="s">
        <v>9</v>
      </c>
      <c r="F49941" s="1">
        <v>21357.655500000001</v>
      </c>
      <c r="G49941" t="s">
        <v>52257</v>
      </c>
      <c r="H49941" t="s">
        <v>52264</v>
      </c>
      <c r="I49941" s="9">
        <v>29380</v>
      </c>
      <c r="J49941">
        <v>44</v>
      </c>
      <c r="K49941" t="b">
        <v>0</v>
      </c>
      <c r="L49941" t="s">
        <v>52331</v>
      </c>
      <c r="M49941" t="s">
        <v>52336</v>
      </c>
      <c r="N49941" s="9">
        <v>45139</v>
      </c>
    </row>
    <row r="49942" spans="1:14" x14ac:dyDescent="0.25">
      <c r="A49942">
        <v>49940</v>
      </c>
      <c r="B49942" t="s">
        <v>47</v>
      </c>
      <c r="C49942" t="s">
        <v>254</v>
      </c>
      <c r="D49942" t="s">
        <v>304</v>
      </c>
      <c r="E49942" t="s">
        <v>13</v>
      </c>
      <c r="F49942" s="1">
        <v>17767.010600000001</v>
      </c>
      <c r="G49942" t="s">
        <v>52257</v>
      </c>
      <c r="H49942" t="s">
        <v>52299</v>
      </c>
      <c r="I49942" s="9">
        <v>36343</v>
      </c>
      <c r="J49942">
        <v>25</v>
      </c>
      <c r="K49942" t="b">
        <v>0</v>
      </c>
      <c r="L49942" t="s">
        <v>52333</v>
      </c>
      <c r="M49942" t="s">
        <v>52336</v>
      </c>
      <c r="N49942" s="9">
        <v>45245</v>
      </c>
    </row>
    <row r="49943" spans="1:14" x14ac:dyDescent="0.25">
      <c r="A49943">
        <v>49941</v>
      </c>
      <c r="B49943" t="s">
        <v>141</v>
      </c>
      <c r="C49943" t="s">
        <v>167</v>
      </c>
      <c r="D49943" t="s">
        <v>1516</v>
      </c>
      <c r="E49943" t="s">
        <v>13</v>
      </c>
      <c r="F49943" s="1">
        <v>18152.845499999999</v>
      </c>
      <c r="G49943" t="s">
        <v>52249</v>
      </c>
      <c r="H49943" t="s">
        <v>52247</v>
      </c>
      <c r="I49943" s="9">
        <v>24307</v>
      </c>
      <c r="J49943">
        <v>58</v>
      </c>
      <c r="K49943" t="b">
        <v>0</v>
      </c>
      <c r="L49943" t="s">
        <v>52331</v>
      </c>
      <c r="M49943" t="s">
        <v>52337</v>
      </c>
      <c r="N49943" s="9">
        <v>45311</v>
      </c>
    </row>
    <row r="49944" spans="1:14" x14ac:dyDescent="0.25">
      <c r="A49944">
        <v>49942</v>
      </c>
      <c r="B49944" t="s">
        <v>316</v>
      </c>
      <c r="C49944" t="s">
        <v>2144</v>
      </c>
      <c r="D49944" t="s">
        <v>1147</v>
      </c>
      <c r="E49944" t="s">
        <v>23</v>
      </c>
      <c r="F49944" s="1">
        <v>28155.902600000001</v>
      </c>
      <c r="G49944" t="s">
        <v>52286</v>
      </c>
      <c r="H49944" t="s">
        <v>52304</v>
      </c>
      <c r="I49944" s="9">
        <v>25564</v>
      </c>
      <c r="J49944">
        <v>54</v>
      </c>
      <c r="K49944" t="b">
        <v>0</v>
      </c>
      <c r="L49944" t="s">
        <v>52332</v>
      </c>
      <c r="M49944" t="s">
        <v>52336</v>
      </c>
      <c r="N49944" s="9">
        <v>45275</v>
      </c>
    </row>
    <row r="49945" spans="1:14" x14ac:dyDescent="0.25">
      <c r="A49945">
        <v>49943</v>
      </c>
      <c r="B49945" t="s">
        <v>56</v>
      </c>
      <c r="C49945" t="s">
        <v>171</v>
      </c>
      <c r="D49945" t="s">
        <v>889</v>
      </c>
      <c r="E49945" t="s">
        <v>13</v>
      </c>
      <c r="F49945" s="1">
        <v>17430.345300000001</v>
      </c>
      <c r="G49945" t="s">
        <v>52263</v>
      </c>
      <c r="H49945" t="s">
        <v>52301</v>
      </c>
      <c r="I49945" s="9">
        <v>27067</v>
      </c>
      <c r="J49945">
        <v>50</v>
      </c>
      <c r="K49945" t="b">
        <v>0</v>
      </c>
      <c r="L49945" t="s">
        <v>52333</v>
      </c>
      <c r="M49945" t="s">
        <v>52337</v>
      </c>
      <c r="N49945" s="9">
        <v>44984</v>
      </c>
    </row>
    <row r="49946" spans="1:14" x14ac:dyDescent="0.25">
      <c r="A49946">
        <v>49944</v>
      </c>
      <c r="B49946" t="s">
        <v>30</v>
      </c>
      <c r="C49946" t="s">
        <v>303</v>
      </c>
      <c r="D49946" t="s">
        <v>335</v>
      </c>
      <c r="E49946" t="s">
        <v>13</v>
      </c>
      <c r="F49946" s="1">
        <v>19190.780200000001</v>
      </c>
      <c r="G49946" t="s">
        <v>52310</v>
      </c>
      <c r="H49946" t="s">
        <v>52310</v>
      </c>
      <c r="I49946" s="9">
        <v>29782</v>
      </c>
      <c r="J49946">
        <v>43</v>
      </c>
      <c r="K49946" t="b">
        <v>0</v>
      </c>
      <c r="L49946" t="s">
        <v>52333</v>
      </c>
      <c r="M49946" t="s">
        <v>52336</v>
      </c>
      <c r="N49946" s="9">
        <v>45326</v>
      </c>
    </row>
    <row r="49947" spans="1:14" x14ac:dyDescent="0.25">
      <c r="A49947">
        <v>49945</v>
      </c>
      <c r="B49947" t="s">
        <v>628</v>
      </c>
      <c r="C49947" t="s">
        <v>860</v>
      </c>
      <c r="D49947" t="s">
        <v>727</v>
      </c>
      <c r="E49947" t="s">
        <v>13</v>
      </c>
      <c r="F49947" s="1">
        <v>17611.481</v>
      </c>
      <c r="G49947" t="s">
        <v>52237</v>
      </c>
      <c r="H49947" t="s">
        <v>52268</v>
      </c>
      <c r="I49947" s="9">
        <v>29616</v>
      </c>
      <c r="J49947">
        <v>43</v>
      </c>
      <c r="K49947" t="b">
        <v>0</v>
      </c>
      <c r="L49947" t="s">
        <v>52332</v>
      </c>
      <c r="M49947" t="s">
        <v>52336</v>
      </c>
      <c r="N49947" s="9">
        <v>44967</v>
      </c>
    </row>
    <row r="49948" spans="1:14" x14ac:dyDescent="0.25">
      <c r="A49948">
        <v>49946</v>
      </c>
      <c r="B49948" t="s">
        <v>169</v>
      </c>
      <c r="C49948" t="s">
        <v>260</v>
      </c>
      <c r="D49948" t="s">
        <v>843</v>
      </c>
      <c r="E49948" t="s">
        <v>9</v>
      </c>
      <c r="F49948" s="1">
        <v>20667.4218</v>
      </c>
      <c r="G49948" t="s">
        <v>52252</v>
      </c>
      <c r="H49948" t="s">
        <v>52293</v>
      </c>
      <c r="I49948" s="9">
        <v>33613</v>
      </c>
      <c r="J49948">
        <v>32</v>
      </c>
      <c r="K49948" t="b">
        <v>0</v>
      </c>
      <c r="L49948" t="s">
        <v>52332</v>
      </c>
      <c r="M49948" t="s">
        <v>52337</v>
      </c>
      <c r="N49948" s="9">
        <v>45136</v>
      </c>
    </row>
    <row r="49949" spans="1:14" x14ac:dyDescent="0.25">
      <c r="A49949">
        <v>49947</v>
      </c>
      <c r="B49949" t="s">
        <v>155</v>
      </c>
      <c r="C49949" t="s">
        <v>797</v>
      </c>
      <c r="D49949" t="s">
        <v>945</v>
      </c>
      <c r="E49949" t="s">
        <v>23</v>
      </c>
      <c r="F49949" s="1">
        <v>30679.617999999999</v>
      </c>
      <c r="G49949" t="s">
        <v>52252</v>
      </c>
      <c r="H49949" t="s">
        <v>52250</v>
      </c>
      <c r="I49949" s="9">
        <v>26889</v>
      </c>
      <c r="J49949">
        <v>51</v>
      </c>
      <c r="K49949" t="b">
        <v>0</v>
      </c>
      <c r="L49949" t="s">
        <v>52333</v>
      </c>
      <c r="M49949" t="s">
        <v>52337</v>
      </c>
      <c r="N49949" s="9">
        <v>45125</v>
      </c>
    </row>
    <row r="49950" spans="1:14" x14ac:dyDescent="0.25">
      <c r="A49950">
        <v>49948</v>
      </c>
      <c r="B49950" t="s">
        <v>935</v>
      </c>
      <c r="C49950" t="s">
        <v>171</v>
      </c>
      <c r="D49950" t="s">
        <v>366</v>
      </c>
      <c r="E49950" t="s">
        <v>13</v>
      </c>
      <c r="F49950" s="1">
        <v>16515.071100000001</v>
      </c>
      <c r="G49950" t="s">
        <v>52255</v>
      </c>
      <c r="H49950" t="s">
        <v>52258</v>
      </c>
      <c r="I49950" s="9">
        <v>38155</v>
      </c>
      <c r="J49950">
        <v>20</v>
      </c>
      <c r="K49950" t="b">
        <v>1</v>
      </c>
      <c r="L49950" t="s">
        <v>52333</v>
      </c>
      <c r="M49950" t="s">
        <v>52336</v>
      </c>
      <c r="N49950" s="9">
        <v>45330</v>
      </c>
    </row>
    <row r="49951" spans="1:14" x14ac:dyDescent="0.25">
      <c r="A49951">
        <v>49949</v>
      </c>
      <c r="B49951" t="s">
        <v>131</v>
      </c>
      <c r="C49951" t="s">
        <v>501</v>
      </c>
      <c r="D49951" t="s">
        <v>828</v>
      </c>
      <c r="E49951" t="s">
        <v>23</v>
      </c>
      <c r="F49951" s="1">
        <v>31332.754799999999</v>
      </c>
      <c r="G49951" t="s">
        <v>52282</v>
      </c>
      <c r="H49951" t="s">
        <v>52282</v>
      </c>
      <c r="I49951" s="9">
        <v>29362</v>
      </c>
      <c r="J49951">
        <v>44</v>
      </c>
      <c r="K49951" t="b">
        <v>0</v>
      </c>
      <c r="L49951" t="s">
        <v>52331</v>
      </c>
      <c r="M49951" t="s">
        <v>52336</v>
      </c>
      <c r="N49951" s="9">
        <v>45046</v>
      </c>
    </row>
    <row r="49952" spans="1:14" x14ac:dyDescent="0.25">
      <c r="A49952">
        <v>49950</v>
      </c>
      <c r="B49952" t="s">
        <v>259</v>
      </c>
      <c r="C49952" t="s">
        <v>503</v>
      </c>
      <c r="D49952" t="s">
        <v>655</v>
      </c>
      <c r="E49952" t="s">
        <v>13</v>
      </c>
      <c r="F49952" s="1">
        <v>17349.445400000001</v>
      </c>
      <c r="G49952" t="s">
        <v>52240</v>
      </c>
      <c r="H49952" t="s">
        <v>52266</v>
      </c>
      <c r="I49952" s="9">
        <v>27812</v>
      </c>
      <c r="J49952">
        <v>48</v>
      </c>
      <c r="K49952" t="b">
        <v>1</v>
      </c>
      <c r="L49952" t="s">
        <v>52333</v>
      </c>
      <c r="M49952" t="s">
        <v>52336</v>
      </c>
      <c r="N49952" s="9">
        <v>45347</v>
      </c>
    </row>
    <row r="49953" spans="1:14" x14ac:dyDescent="0.25">
      <c r="A49953">
        <v>49951</v>
      </c>
      <c r="B49953" t="s">
        <v>1554</v>
      </c>
      <c r="C49953" t="s">
        <v>503</v>
      </c>
      <c r="D49953" t="s">
        <v>949</v>
      </c>
      <c r="E49953" t="s">
        <v>23</v>
      </c>
      <c r="F49953" s="1">
        <v>27778.2143</v>
      </c>
      <c r="G49953" t="s">
        <v>52278</v>
      </c>
      <c r="H49953" t="s">
        <v>52290</v>
      </c>
      <c r="I49953" s="9">
        <v>26261</v>
      </c>
      <c r="J49953">
        <v>52</v>
      </c>
      <c r="K49953" t="b">
        <v>1</v>
      </c>
      <c r="L49953" t="s">
        <v>52332</v>
      </c>
      <c r="M49953" t="s">
        <v>52337</v>
      </c>
      <c r="N49953" s="9">
        <v>45259</v>
      </c>
    </row>
    <row r="49954" spans="1:14" x14ac:dyDescent="0.25">
      <c r="A49954">
        <v>49952</v>
      </c>
      <c r="B49954" t="s">
        <v>95</v>
      </c>
      <c r="C49954" t="s">
        <v>51</v>
      </c>
      <c r="D49954" t="s">
        <v>441</v>
      </c>
      <c r="E49954" t="s">
        <v>9</v>
      </c>
      <c r="F49954" s="1">
        <v>24563.3354</v>
      </c>
      <c r="G49954" t="s">
        <v>52263</v>
      </c>
      <c r="H49954" t="s">
        <v>52301</v>
      </c>
      <c r="I49954" s="9">
        <v>37830</v>
      </c>
      <c r="J49954">
        <v>21</v>
      </c>
      <c r="K49954" t="b">
        <v>0</v>
      </c>
      <c r="L49954" t="s">
        <v>52333</v>
      </c>
      <c r="M49954" t="s">
        <v>52337</v>
      </c>
      <c r="N49954" s="9">
        <v>45042</v>
      </c>
    </row>
    <row r="49955" spans="1:14" x14ac:dyDescent="0.25">
      <c r="A49955">
        <v>49953</v>
      </c>
      <c r="B49955" t="s">
        <v>56</v>
      </c>
      <c r="C49955" t="s">
        <v>1744</v>
      </c>
      <c r="D49955" t="s">
        <v>335</v>
      </c>
      <c r="E49955" t="s">
        <v>23</v>
      </c>
      <c r="F49955" s="1">
        <v>30763.714199999999</v>
      </c>
      <c r="G49955" t="s">
        <v>52282</v>
      </c>
      <c r="H49955" t="s">
        <v>52282</v>
      </c>
      <c r="I49955" s="9">
        <v>26485</v>
      </c>
      <c r="J49955">
        <v>52</v>
      </c>
      <c r="K49955" t="b">
        <v>1</v>
      </c>
      <c r="L49955" t="s">
        <v>52332</v>
      </c>
      <c r="M49955" t="s">
        <v>52337</v>
      </c>
      <c r="N49955" s="9">
        <v>44973</v>
      </c>
    </row>
    <row r="49956" spans="1:14" x14ac:dyDescent="0.25">
      <c r="A49956">
        <v>49954</v>
      </c>
      <c r="B49956" t="s">
        <v>556</v>
      </c>
      <c r="C49956" t="s">
        <v>774</v>
      </c>
      <c r="D49956" t="s">
        <v>312</v>
      </c>
      <c r="E49956" t="s">
        <v>13</v>
      </c>
      <c r="F49956" s="1">
        <v>17357.017899999999</v>
      </c>
      <c r="G49956" t="s">
        <v>52244</v>
      </c>
      <c r="H49956" t="s">
        <v>52243</v>
      </c>
      <c r="I49956" s="9">
        <v>30981</v>
      </c>
      <c r="J49956">
        <v>40</v>
      </c>
      <c r="K49956" t="b">
        <v>1</v>
      </c>
      <c r="L49956" t="s">
        <v>52333</v>
      </c>
      <c r="M49956" t="s">
        <v>52336</v>
      </c>
      <c r="N49956" s="9">
        <v>45167</v>
      </c>
    </row>
    <row r="49957" spans="1:14" x14ac:dyDescent="0.25">
      <c r="A49957">
        <v>49955</v>
      </c>
      <c r="B49957" t="s">
        <v>136</v>
      </c>
      <c r="C49957" t="s">
        <v>653</v>
      </c>
      <c r="D49957" t="s">
        <v>725</v>
      </c>
      <c r="E49957" t="s">
        <v>13</v>
      </c>
      <c r="F49957" s="1">
        <v>16563.906900000002</v>
      </c>
      <c r="G49957" t="s">
        <v>52310</v>
      </c>
      <c r="H49957" t="s">
        <v>52310</v>
      </c>
      <c r="I49957" s="9">
        <v>34043</v>
      </c>
      <c r="J49957">
        <v>31</v>
      </c>
      <c r="K49957" t="b">
        <v>0</v>
      </c>
      <c r="L49957" t="s">
        <v>52333</v>
      </c>
      <c r="M49957" t="s">
        <v>52337</v>
      </c>
      <c r="N49957" s="9">
        <v>45058</v>
      </c>
    </row>
    <row r="49958" spans="1:14" x14ac:dyDescent="0.25">
      <c r="A49958">
        <v>49956</v>
      </c>
      <c r="B49958" t="s">
        <v>1258</v>
      </c>
      <c r="C49958" t="s">
        <v>503</v>
      </c>
      <c r="D49958" t="s">
        <v>1195</v>
      </c>
      <c r="E49958" t="s">
        <v>23</v>
      </c>
      <c r="F49958" s="1">
        <v>30345.553899999999</v>
      </c>
      <c r="G49958" t="s">
        <v>52282</v>
      </c>
      <c r="H49958" t="s">
        <v>52282</v>
      </c>
      <c r="I49958" s="9">
        <v>34341</v>
      </c>
      <c r="J49958">
        <v>30</v>
      </c>
      <c r="K49958" t="b">
        <v>0</v>
      </c>
      <c r="L49958" t="s">
        <v>52333</v>
      </c>
      <c r="M49958" t="s">
        <v>52336</v>
      </c>
      <c r="N49958" s="9">
        <v>45372</v>
      </c>
    </row>
    <row r="49959" spans="1:14" x14ac:dyDescent="0.25">
      <c r="A49959">
        <v>49957</v>
      </c>
      <c r="B49959" t="s">
        <v>844</v>
      </c>
      <c r="C49959" t="s">
        <v>583</v>
      </c>
      <c r="D49959" t="s">
        <v>727</v>
      </c>
      <c r="E49959" t="s">
        <v>13</v>
      </c>
      <c r="F49959" s="1">
        <v>17826.892199999998</v>
      </c>
      <c r="G49959" t="s">
        <v>52257</v>
      </c>
      <c r="H49959" t="s">
        <v>52256</v>
      </c>
      <c r="I49959" s="9">
        <v>36866</v>
      </c>
      <c r="J49959">
        <v>23</v>
      </c>
      <c r="K49959" t="b">
        <v>1</v>
      </c>
      <c r="L49959" t="s">
        <v>52333</v>
      </c>
      <c r="M49959" t="s">
        <v>52336</v>
      </c>
      <c r="N49959" s="9">
        <v>45287</v>
      </c>
    </row>
    <row r="49960" spans="1:14" x14ac:dyDescent="0.25">
      <c r="A49960">
        <v>49958</v>
      </c>
      <c r="B49960" t="s">
        <v>1858</v>
      </c>
      <c r="C49960" t="s">
        <v>45</v>
      </c>
      <c r="D49960" t="s">
        <v>1345</v>
      </c>
      <c r="E49960" t="s">
        <v>13</v>
      </c>
      <c r="F49960" s="1">
        <v>18265.864699999998</v>
      </c>
      <c r="G49960" t="s">
        <v>52240</v>
      </c>
      <c r="H49960" t="s">
        <v>52270</v>
      </c>
      <c r="I49960" s="9">
        <v>33941</v>
      </c>
      <c r="J49960">
        <v>31</v>
      </c>
      <c r="K49960" t="b">
        <v>1</v>
      </c>
      <c r="L49960" t="s">
        <v>52331</v>
      </c>
      <c r="M49960" t="s">
        <v>52337</v>
      </c>
      <c r="N49960" s="9">
        <v>45247</v>
      </c>
    </row>
    <row r="49961" spans="1:14" x14ac:dyDescent="0.25">
      <c r="A49961">
        <v>49959</v>
      </c>
      <c r="B49961" t="s">
        <v>537</v>
      </c>
      <c r="C49961" t="s">
        <v>754</v>
      </c>
      <c r="D49961" t="s">
        <v>168</v>
      </c>
      <c r="E49961" t="s">
        <v>13</v>
      </c>
      <c r="F49961" s="1">
        <v>17194.582900000001</v>
      </c>
      <c r="G49961" t="s">
        <v>52237</v>
      </c>
      <c r="H49961" t="s">
        <v>52267</v>
      </c>
      <c r="I49961" s="9">
        <v>35114</v>
      </c>
      <c r="J49961">
        <v>28</v>
      </c>
      <c r="K49961" t="b">
        <v>0</v>
      </c>
      <c r="L49961" t="s">
        <v>52333</v>
      </c>
      <c r="M49961" t="s">
        <v>52336</v>
      </c>
      <c r="N49961" s="9">
        <v>45037</v>
      </c>
    </row>
    <row r="49962" spans="1:14" x14ac:dyDescent="0.25">
      <c r="A49962">
        <v>49960</v>
      </c>
      <c r="B49962" t="s">
        <v>6</v>
      </c>
      <c r="C49962" t="s">
        <v>501</v>
      </c>
      <c r="D49962" t="s">
        <v>1257</v>
      </c>
      <c r="E49962" t="s">
        <v>13</v>
      </c>
      <c r="F49962" s="1">
        <v>17755.142800000001</v>
      </c>
      <c r="G49962" t="s">
        <v>52272</v>
      </c>
      <c r="H49962" t="s">
        <v>52287</v>
      </c>
      <c r="I49962" s="9">
        <v>27666</v>
      </c>
      <c r="J49962">
        <v>49</v>
      </c>
      <c r="K49962" t="b">
        <v>1</v>
      </c>
      <c r="L49962" t="s">
        <v>52332</v>
      </c>
      <c r="M49962" t="s">
        <v>52337</v>
      </c>
      <c r="N49962" s="9">
        <v>45009</v>
      </c>
    </row>
    <row r="49963" spans="1:14" x14ac:dyDescent="0.25">
      <c r="A49963">
        <v>49961</v>
      </c>
      <c r="B49963" t="s">
        <v>552</v>
      </c>
      <c r="C49963" t="s">
        <v>954</v>
      </c>
      <c r="D49963" t="s">
        <v>1513</v>
      </c>
      <c r="E49963" t="s">
        <v>9</v>
      </c>
      <c r="F49963" s="1">
        <v>21800.732100000001</v>
      </c>
      <c r="G49963" t="s">
        <v>52249</v>
      </c>
      <c r="H49963" t="s">
        <v>52247</v>
      </c>
      <c r="I49963" s="9">
        <v>36588</v>
      </c>
      <c r="J49963">
        <v>24</v>
      </c>
      <c r="K49963" t="b">
        <v>0</v>
      </c>
      <c r="L49963" t="s">
        <v>52333</v>
      </c>
      <c r="M49963" t="s">
        <v>52336</v>
      </c>
      <c r="N49963" s="9">
        <v>44996</v>
      </c>
    </row>
    <row r="49964" spans="1:14" x14ac:dyDescent="0.25">
      <c r="A49964">
        <v>49962</v>
      </c>
      <c r="B49964" t="s">
        <v>642</v>
      </c>
      <c r="C49964" t="s">
        <v>1080</v>
      </c>
      <c r="D49964" t="s">
        <v>627</v>
      </c>
      <c r="E49964" t="s">
        <v>13</v>
      </c>
      <c r="F49964" s="1">
        <v>18585.664799999999</v>
      </c>
      <c r="G49964" t="s">
        <v>52286</v>
      </c>
      <c r="H49964" t="s">
        <v>52304</v>
      </c>
      <c r="I49964" s="9">
        <v>35836</v>
      </c>
      <c r="J49964">
        <v>26</v>
      </c>
      <c r="K49964" t="b">
        <v>1</v>
      </c>
      <c r="L49964" t="s">
        <v>52333</v>
      </c>
      <c r="M49964" t="s">
        <v>52337</v>
      </c>
      <c r="N49964" s="9">
        <v>45202</v>
      </c>
    </row>
    <row r="49965" spans="1:14" x14ac:dyDescent="0.25">
      <c r="A49965">
        <v>49963</v>
      </c>
      <c r="B49965" t="s">
        <v>104</v>
      </c>
      <c r="C49965" t="s">
        <v>374</v>
      </c>
      <c r="D49965" t="s">
        <v>541</v>
      </c>
      <c r="E49965" t="s">
        <v>13</v>
      </c>
      <c r="F49965" s="1">
        <v>17450.7029</v>
      </c>
      <c r="G49965" t="s">
        <v>52297</v>
      </c>
      <c r="H49965" t="s">
        <v>52297</v>
      </c>
      <c r="I49965" s="9">
        <v>31834</v>
      </c>
      <c r="J49965">
        <v>37</v>
      </c>
      <c r="K49965" t="b">
        <v>0</v>
      </c>
      <c r="L49965" t="s">
        <v>52333</v>
      </c>
      <c r="M49965" t="s">
        <v>52336</v>
      </c>
      <c r="N49965" s="9">
        <v>45258</v>
      </c>
    </row>
    <row r="49966" spans="1:14" x14ac:dyDescent="0.25">
      <c r="A49966">
        <v>49964</v>
      </c>
      <c r="B49966" t="s">
        <v>934</v>
      </c>
      <c r="C49966" t="s">
        <v>521</v>
      </c>
      <c r="D49966" t="s">
        <v>1725</v>
      </c>
      <c r="E49966" t="s">
        <v>9</v>
      </c>
      <c r="F49966" s="1">
        <v>21261.909299999999</v>
      </c>
      <c r="G49966" t="s">
        <v>52282</v>
      </c>
      <c r="H49966" t="s">
        <v>52282</v>
      </c>
      <c r="I49966" s="9">
        <v>36042</v>
      </c>
      <c r="J49966">
        <v>26</v>
      </c>
      <c r="K49966" t="b">
        <v>1</v>
      </c>
      <c r="L49966" t="s">
        <v>52331</v>
      </c>
      <c r="M49966" t="s">
        <v>52337</v>
      </c>
      <c r="N49966" s="9">
        <v>45193</v>
      </c>
    </row>
    <row r="49967" spans="1:14" x14ac:dyDescent="0.25">
      <c r="A49967">
        <v>49965</v>
      </c>
      <c r="B49967" t="s">
        <v>2068</v>
      </c>
      <c r="C49967" t="s">
        <v>45</v>
      </c>
      <c r="D49967" t="s">
        <v>536</v>
      </c>
      <c r="E49967" t="s">
        <v>13</v>
      </c>
      <c r="F49967" s="1">
        <v>17371.4048</v>
      </c>
      <c r="G49967" t="s">
        <v>52310</v>
      </c>
      <c r="H49967" t="s">
        <v>52310</v>
      </c>
      <c r="I49967" s="9">
        <v>30095</v>
      </c>
      <c r="J49967">
        <v>42</v>
      </c>
      <c r="K49967" t="b">
        <v>1</v>
      </c>
      <c r="L49967" t="s">
        <v>52331</v>
      </c>
      <c r="M49967" t="s">
        <v>52337</v>
      </c>
      <c r="N49967" s="9">
        <v>44997</v>
      </c>
    </row>
    <row r="49968" spans="1:14" x14ac:dyDescent="0.25">
      <c r="A49968">
        <v>49966</v>
      </c>
      <c r="B49968" t="s">
        <v>1997</v>
      </c>
      <c r="C49968" t="s">
        <v>297</v>
      </c>
      <c r="D49968" t="s">
        <v>1260</v>
      </c>
      <c r="E49968" t="s">
        <v>13</v>
      </c>
      <c r="F49968" s="1">
        <v>20076.2549</v>
      </c>
      <c r="G49968" t="s">
        <v>52259</v>
      </c>
      <c r="H49968" t="s">
        <v>52259</v>
      </c>
      <c r="I49968" s="9">
        <v>32709</v>
      </c>
      <c r="J49968">
        <v>35</v>
      </c>
      <c r="K49968" t="b">
        <v>0</v>
      </c>
      <c r="L49968" t="s">
        <v>52331</v>
      </c>
      <c r="M49968" t="s">
        <v>52336</v>
      </c>
      <c r="N49968" s="9">
        <v>45079</v>
      </c>
    </row>
    <row r="49969" spans="1:14" x14ac:dyDescent="0.25">
      <c r="A49969">
        <v>49967</v>
      </c>
      <c r="B49969" t="s">
        <v>47</v>
      </c>
      <c r="C49969" t="s">
        <v>358</v>
      </c>
      <c r="D49969" t="s">
        <v>1615</v>
      </c>
      <c r="E49969" t="s">
        <v>13</v>
      </c>
      <c r="F49969" s="1">
        <v>18761.678599999999</v>
      </c>
      <c r="G49969" t="s">
        <v>52257</v>
      </c>
      <c r="H49969" t="s">
        <v>52264</v>
      </c>
      <c r="I49969" s="9">
        <v>25337</v>
      </c>
      <c r="J49969">
        <v>55</v>
      </c>
      <c r="K49969" t="b">
        <v>0</v>
      </c>
      <c r="L49969" t="s">
        <v>52333</v>
      </c>
      <c r="M49969" t="s">
        <v>52337</v>
      </c>
      <c r="N49969" s="9">
        <v>45031</v>
      </c>
    </row>
    <row r="49970" spans="1:14" x14ac:dyDescent="0.25">
      <c r="A49970">
        <v>49968</v>
      </c>
      <c r="B49970" t="s">
        <v>962</v>
      </c>
      <c r="C49970" t="s">
        <v>1925</v>
      </c>
      <c r="D49970" t="s">
        <v>1026</v>
      </c>
      <c r="E49970" t="s">
        <v>13</v>
      </c>
      <c r="F49970" s="1">
        <v>17897.438699999999</v>
      </c>
      <c r="G49970" t="s">
        <v>52286</v>
      </c>
      <c r="H49970" t="s">
        <v>52305</v>
      </c>
      <c r="I49970" s="9">
        <v>34229</v>
      </c>
      <c r="J49970">
        <v>31</v>
      </c>
      <c r="K49970" t="b">
        <v>1</v>
      </c>
      <c r="L49970" t="s">
        <v>52332</v>
      </c>
      <c r="M49970" t="s">
        <v>52337</v>
      </c>
      <c r="N49970" s="9">
        <v>45223</v>
      </c>
    </row>
    <row r="49971" spans="1:14" x14ac:dyDescent="0.25">
      <c r="A49971">
        <v>49969</v>
      </c>
      <c r="B49971" t="s">
        <v>47</v>
      </c>
      <c r="C49971" t="s">
        <v>1436</v>
      </c>
      <c r="D49971" t="s">
        <v>1662</v>
      </c>
      <c r="E49971" t="s">
        <v>13</v>
      </c>
      <c r="F49971" s="1">
        <v>17967.580600000001</v>
      </c>
      <c r="G49971" t="s">
        <v>52263</v>
      </c>
      <c r="H49971" t="s">
        <v>52262</v>
      </c>
      <c r="I49971" s="9">
        <v>37048</v>
      </c>
      <c r="J49971">
        <v>23</v>
      </c>
      <c r="K49971" t="b">
        <v>1</v>
      </c>
      <c r="L49971" t="s">
        <v>52332</v>
      </c>
      <c r="M49971" t="s">
        <v>52337</v>
      </c>
      <c r="N49971" s="9">
        <v>45298</v>
      </c>
    </row>
    <row r="49972" spans="1:14" x14ac:dyDescent="0.25">
      <c r="A49972">
        <v>49970</v>
      </c>
      <c r="B49972" t="s">
        <v>144</v>
      </c>
      <c r="C49972" t="s">
        <v>1587</v>
      </c>
      <c r="D49972" t="s">
        <v>976</v>
      </c>
      <c r="E49972" t="s">
        <v>13</v>
      </c>
      <c r="F49972" s="1">
        <v>17755.360199999999</v>
      </c>
      <c r="G49972" t="s">
        <v>52310</v>
      </c>
      <c r="H49972" t="s">
        <v>52310</v>
      </c>
      <c r="I49972" s="9">
        <v>32420</v>
      </c>
      <c r="J49972">
        <v>36</v>
      </c>
      <c r="K49972" t="b">
        <v>0</v>
      </c>
      <c r="L49972" t="s">
        <v>52331</v>
      </c>
      <c r="M49972" t="s">
        <v>52336</v>
      </c>
      <c r="N49972" s="9">
        <v>44955</v>
      </c>
    </row>
    <row r="49973" spans="1:14" x14ac:dyDescent="0.25">
      <c r="A49973">
        <v>49971</v>
      </c>
      <c r="B49973" t="s">
        <v>1337</v>
      </c>
      <c r="C49973" t="s">
        <v>1900</v>
      </c>
      <c r="D49973" t="s">
        <v>174</v>
      </c>
      <c r="E49973" t="s">
        <v>13</v>
      </c>
      <c r="F49973" s="1">
        <v>16359.671899999999</v>
      </c>
      <c r="G49973" t="s">
        <v>52259</v>
      </c>
      <c r="H49973" t="s">
        <v>52259</v>
      </c>
      <c r="I49973" s="9">
        <v>34941</v>
      </c>
      <c r="J49973">
        <v>29</v>
      </c>
      <c r="K49973" t="b">
        <v>1</v>
      </c>
      <c r="L49973" t="s">
        <v>52331</v>
      </c>
      <c r="M49973" t="s">
        <v>52337</v>
      </c>
      <c r="N49973" s="9">
        <v>45163</v>
      </c>
    </row>
    <row r="49974" spans="1:14" x14ac:dyDescent="0.25">
      <c r="A49974">
        <v>49972</v>
      </c>
      <c r="B49974" t="s">
        <v>1497</v>
      </c>
      <c r="C49974" t="s">
        <v>1962</v>
      </c>
      <c r="D49974" t="s">
        <v>1622</v>
      </c>
      <c r="E49974" t="s">
        <v>23</v>
      </c>
      <c r="F49974" s="1">
        <v>31221.924599999998</v>
      </c>
      <c r="G49974" t="s">
        <v>52272</v>
      </c>
      <c r="H49974" t="s">
        <v>52291</v>
      </c>
      <c r="I49974" s="9">
        <v>31556</v>
      </c>
      <c r="J49974">
        <v>38</v>
      </c>
      <c r="K49974" t="b">
        <v>0</v>
      </c>
      <c r="L49974" t="s">
        <v>52331</v>
      </c>
      <c r="M49974" t="s">
        <v>52336</v>
      </c>
      <c r="N49974" s="9">
        <v>45337</v>
      </c>
    </row>
    <row r="49975" spans="1:14" x14ac:dyDescent="0.25">
      <c r="A49975">
        <v>49973</v>
      </c>
      <c r="B49975" t="s">
        <v>47</v>
      </c>
      <c r="C49975" t="s">
        <v>245</v>
      </c>
      <c r="D49975" t="s">
        <v>232</v>
      </c>
      <c r="E49975" t="s">
        <v>9</v>
      </c>
      <c r="F49975" s="1">
        <v>22581.22</v>
      </c>
      <c r="G49975" t="s">
        <v>52235</v>
      </c>
      <c r="H49975" t="s">
        <v>52234</v>
      </c>
      <c r="I49975" s="9">
        <v>24452</v>
      </c>
      <c r="J49975">
        <v>57</v>
      </c>
      <c r="K49975" t="b">
        <v>0</v>
      </c>
      <c r="L49975" t="s">
        <v>52333</v>
      </c>
      <c r="M49975" t="s">
        <v>52336</v>
      </c>
      <c r="N49975" s="9">
        <v>44955</v>
      </c>
    </row>
    <row r="49976" spans="1:14" x14ac:dyDescent="0.25">
      <c r="A49976">
        <v>49974</v>
      </c>
      <c r="B49976" t="s">
        <v>141</v>
      </c>
      <c r="C49976" t="s">
        <v>1337</v>
      </c>
      <c r="D49976" t="s">
        <v>1316</v>
      </c>
      <c r="E49976" t="s">
        <v>13</v>
      </c>
      <c r="F49976" s="1">
        <v>19192.0209</v>
      </c>
      <c r="G49976" t="s">
        <v>52272</v>
      </c>
      <c r="H49976" t="s">
        <v>52300</v>
      </c>
      <c r="I49976" s="9">
        <v>24677</v>
      </c>
      <c r="J49976">
        <v>57</v>
      </c>
      <c r="K49976" t="b">
        <v>0</v>
      </c>
      <c r="L49976" t="s">
        <v>52331</v>
      </c>
      <c r="M49976" t="s">
        <v>52336</v>
      </c>
      <c r="N49976" s="9">
        <v>45353</v>
      </c>
    </row>
    <row r="49977" spans="1:14" x14ac:dyDescent="0.25">
      <c r="A49977">
        <v>49975</v>
      </c>
      <c r="B49977" t="s">
        <v>136</v>
      </c>
      <c r="C49977" t="s">
        <v>410</v>
      </c>
      <c r="D49977" t="s">
        <v>1260</v>
      </c>
      <c r="E49977" t="s">
        <v>13</v>
      </c>
      <c r="F49977" s="1">
        <v>17234.4879</v>
      </c>
      <c r="G49977" t="s">
        <v>52263</v>
      </c>
      <c r="H49977" t="s">
        <v>52306</v>
      </c>
      <c r="I49977" s="9">
        <v>37929</v>
      </c>
      <c r="J49977">
        <v>20</v>
      </c>
      <c r="K49977" t="b">
        <v>0</v>
      </c>
      <c r="L49977" t="s">
        <v>52331</v>
      </c>
      <c r="M49977" t="s">
        <v>52337</v>
      </c>
      <c r="N49977" s="9">
        <v>45186</v>
      </c>
    </row>
    <row r="49978" spans="1:14" x14ac:dyDescent="0.25">
      <c r="A49978">
        <v>49976</v>
      </c>
      <c r="B49978" t="s">
        <v>797</v>
      </c>
      <c r="C49978" t="s">
        <v>62</v>
      </c>
      <c r="D49978" t="s">
        <v>559</v>
      </c>
      <c r="E49978" t="s">
        <v>13</v>
      </c>
      <c r="F49978" s="1">
        <v>17758.601500000001</v>
      </c>
      <c r="G49978" t="s">
        <v>52310</v>
      </c>
      <c r="H49978" t="s">
        <v>52310</v>
      </c>
      <c r="I49978" s="9">
        <v>37435</v>
      </c>
      <c r="J49978">
        <v>22</v>
      </c>
      <c r="K49978" t="b">
        <v>0</v>
      </c>
      <c r="L49978" t="s">
        <v>52332</v>
      </c>
      <c r="M49978" t="s">
        <v>52337</v>
      </c>
      <c r="N49978" s="9">
        <v>45349</v>
      </c>
    </row>
    <row r="49979" spans="1:14" x14ac:dyDescent="0.25">
      <c r="A49979">
        <v>49977</v>
      </c>
      <c r="B49979" t="s">
        <v>28</v>
      </c>
      <c r="C49979" t="s">
        <v>1126</v>
      </c>
      <c r="D49979" t="s">
        <v>675</v>
      </c>
      <c r="E49979" t="s">
        <v>23</v>
      </c>
      <c r="F49979" s="1">
        <v>28639.5484</v>
      </c>
      <c r="G49979" t="s">
        <v>52240</v>
      </c>
      <c r="H49979" t="s">
        <v>52245</v>
      </c>
      <c r="I49979" s="9">
        <v>34205</v>
      </c>
      <c r="J49979">
        <v>31</v>
      </c>
      <c r="K49979" t="b">
        <v>0</v>
      </c>
      <c r="L49979" t="s">
        <v>52331</v>
      </c>
      <c r="M49979" t="s">
        <v>52336</v>
      </c>
      <c r="N49979" s="9">
        <v>45197</v>
      </c>
    </row>
    <row r="49980" spans="1:14" x14ac:dyDescent="0.25">
      <c r="A49980">
        <v>49978</v>
      </c>
      <c r="B49980" t="s">
        <v>923</v>
      </c>
      <c r="C49980" t="s">
        <v>885</v>
      </c>
      <c r="D49980" t="s">
        <v>414</v>
      </c>
      <c r="E49980" t="s">
        <v>13</v>
      </c>
      <c r="F49980" s="1">
        <v>18091.768</v>
      </c>
      <c r="G49980" t="s">
        <v>52238</v>
      </c>
      <c r="H49980" t="s">
        <v>2127</v>
      </c>
      <c r="I49980" s="9">
        <v>26598</v>
      </c>
      <c r="J49980">
        <v>52</v>
      </c>
      <c r="K49980" t="b">
        <v>1</v>
      </c>
      <c r="L49980" t="s">
        <v>52331</v>
      </c>
      <c r="M49980" t="s">
        <v>52337</v>
      </c>
      <c r="N49980" s="9">
        <v>45169</v>
      </c>
    </row>
    <row r="49981" spans="1:14" x14ac:dyDescent="0.25">
      <c r="A49981">
        <v>49979</v>
      </c>
      <c r="B49981" t="s">
        <v>1434</v>
      </c>
      <c r="C49981" t="s">
        <v>604</v>
      </c>
      <c r="D49981" t="s">
        <v>824</v>
      </c>
      <c r="E49981" t="s">
        <v>13</v>
      </c>
      <c r="F49981" s="1">
        <v>18712.2873</v>
      </c>
      <c r="G49981" t="s">
        <v>52235</v>
      </c>
      <c r="H49981" t="s">
        <v>52234</v>
      </c>
      <c r="I49981" s="9">
        <v>34772</v>
      </c>
      <c r="J49981">
        <v>29</v>
      </c>
      <c r="K49981" t="b">
        <v>1</v>
      </c>
      <c r="L49981" t="s">
        <v>52332</v>
      </c>
      <c r="M49981" t="s">
        <v>52336</v>
      </c>
      <c r="N49981" s="9">
        <v>44992</v>
      </c>
    </row>
    <row r="49982" spans="1:14" x14ac:dyDescent="0.25">
      <c r="A49982">
        <v>49980</v>
      </c>
      <c r="B49982" t="s">
        <v>455</v>
      </c>
      <c r="C49982" t="s">
        <v>384</v>
      </c>
      <c r="D49982" t="s">
        <v>1586</v>
      </c>
      <c r="E49982" t="s">
        <v>9</v>
      </c>
      <c r="F49982" s="1">
        <v>22908.3802</v>
      </c>
      <c r="G49982" t="s">
        <v>52297</v>
      </c>
      <c r="H49982" t="s">
        <v>52297</v>
      </c>
      <c r="I49982" s="9">
        <v>30317</v>
      </c>
      <c r="J49982">
        <v>41</v>
      </c>
      <c r="K49982" t="b">
        <v>0</v>
      </c>
      <c r="L49982" t="s">
        <v>52332</v>
      </c>
      <c r="M49982" t="s">
        <v>52337</v>
      </c>
      <c r="N49982" s="9">
        <v>45214</v>
      </c>
    </row>
    <row r="49983" spans="1:14" x14ac:dyDescent="0.25">
      <c r="A49983">
        <v>49981</v>
      </c>
      <c r="B49983" t="s">
        <v>1135</v>
      </c>
      <c r="C49983" t="s">
        <v>1134</v>
      </c>
      <c r="D49983" t="s">
        <v>117</v>
      </c>
      <c r="E49983" t="s">
        <v>13</v>
      </c>
      <c r="F49983" s="1">
        <v>17803.679199999999</v>
      </c>
      <c r="G49983" t="s">
        <v>52244</v>
      </c>
      <c r="H49983" t="s">
        <v>52243</v>
      </c>
      <c r="I49983" s="9">
        <v>25259</v>
      </c>
      <c r="J49983">
        <v>55</v>
      </c>
      <c r="K49983" t="b">
        <v>0</v>
      </c>
      <c r="L49983" t="s">
        <v>52332</v>
      </c>
      <c r="M49983" t="s">
        <v>52336</v>
      </c>
      <c r="N49983" s="9">
        <v>45251</v>
      </c>
    </row>
    <row r="49984" spans="1:14" x14ac:dyDescent="0.25">
      <c r="A49984">
        <v>49982</v>
      </c>
      <c r="B49984" t="s">
        <v>1510</v>
      </c>
      <c r="C49984" t="s">
        <v>1100</v>
      </c>
      <c r="D49984" t="s">
        <v>837</v>
      </c>
      <c r="E49984" t="s">
        <v>13</v>
      </c>
      <c r="F49984" s="1">
        <v>18307.124</v>
      </c>
      <c r="G49984" t="s">
        <v>52263</v>
      </c>
      <c r="H49984" t="s">
        <v>52301</v>
      </c>
      <c r="I49984" s="9">
        <v>35161</v>
      </c>
      <c r="J49984">
        <v>28</v>
      </c>
      <c r="K49984" t="b">
        <v>1</v>
      </c>
      <c r="L49984" t="s">
        <v>52333</v>
      </c>
      <c r="M49984" t="s">
        <v>52336</v>
      </c>
      <c r="N49984" s="9">
        <v>45147</v>
      </c>
    </row>
    <row r="49985" spans="1:14" x14ac:dyDescent="0.25">
      <c r="A49985">
        <v>49983</v>
      </c>
      <c r="B49985" t="s">
        <v>1346</v>
      </c>
      <c r="C49985" t="s">
        <v>535</v>
      </c>
      <c r="D49985" t="s">
        <v>414</v>
      </c>
      <c r="E49985" t="s">
        <v>13</v>
      </c>
      <c r="F49985" s="1">
        <v>17927.739699999998</v>
      </c>
      <c r="G49985" t="s">
        <v>52275</v>
      </c>
      <c r="H49985" t="s">
        <v>52275</v>
      </c>
      <c r="I49985" s="9">
        <v>30648</v>
      </c>
      <c r="J49985">
        <v>40</v>
      </c>
      <c r="K49985" t="b">
        <v>0</v>
      </c>
      <c r="L49985" t="s">
        <v>52332</v>
      </c>
      <c r="M49985" t="s">
        <v>52336</v>
      </c>
      <c r="N49985" s="9">
        <v>45286</v>
      </c>
    </row>
    <row r="49986" spans="1:14" x14ac:dyDescent="0.25">
      <c r="A49986">
        <v>49984</v>
      </c>
      <c r="B49986" t="s">
        <v>256</v>
      </c>
      <c r="C49986" t="s">
        <v>1801</v>
      </c>
      <c r="D49986" t="s">
        <v>528</v>
      </c>
      <c r="E49986" t="s">
        <v>13</v>
      </c>
      <c r="F49986" s="1">
        <v>17580.836500000001</v>
      </c>
      <c r="G49986" t="s">
        <v>52238</v>
      </c>
      <c r="H49986" t="s">
        <v>52280</v>
      </c>
      <c r="I49986" s="9">
        <v>28223</v>
      </c>
      <c r="J49986">
        <v>47</v>
      </c>
      <c r="K49986" t="b">
        <v>0</v>
      </c>
      <c r="L49986" t="s">
        <v>52333</v>
      </c>
      <c r="M49986" t="s">
        <v>52336</v>
      </c>
      <c r="N49986" s="9">
        <v>45146</v>
      </c>
    </row>
    <row r="49987" spans="1:14" x14ac:dyDescent="0.25">
      <c r="A49987">
        <v>49985</v>
      </c>
      <c r="B49987" t="s">
        <v>104</v>
      </c>
      <c r="C49987" t="s">
        <v>260</v>
      </c>
      <c r="D49987" t="s">
        <v>182</v>
      </c>
      <c r="E49987" t="s">
        <v>23</v>
      </c>
      <c r="F49987" s="1">
        <v>31792.537799999998</v>
      </c>
      <c r="G49987" t="s">
        <v>52257</v>
      </c>
      <c r="H49987" t="s">
        <v>52256</v>
      </c>
      <c r="I49987" s="9">
        <v>35114</v>
      </c>
      <c r="J49987">
        <v>28</v>
      </c>
      <c r="K49987" t="b">
        <v>1</v>
      </c>
      <c r="L49987" t="s">
        <v>52333</v>
      </c>
      <c r="M49987" t="s">
        <v>52337</v>
      </c>
      <c r="N49987" s="9">
        <v>45303</v>
      </c>
    </row>
    <row r="49988" spans="1:14" x14ac:dyDescent="0.25">
      <c r="A49988">
        <v>49986</v>
      </c>
      <c r="B49988" t="s">
        <v>497</v>
      </c>
      <c r="C49988" t="s">
        <v>219</v>
      </c>
      <c r="D49988" t="s">
        <v>1191</v>
      </c>
      <c r="E49988" t="s">
        <v>13</v>
      </c>
      <c r="F49988" s="1">
        <v>18408.656200000001</v>
      </c>
      <c r="G49988" t="s">
        <v>52255</v>
      </c>
      <c r="H49988" t="s">
        <v>52258</v>
      </c>
      <c r="I49988" s="9">
        <v>34174</v>
      </c>
      <c r="J49988">
        <v>31</v>
      </c>
      <c r="K49988" t="b">
        <v>0</v>
      </c>
      <c r="L49988" t="s">
        <v>52331</v>
      </c>
      <c r="M49988" t="s">
        <v>52336</v>
      </c>
      <c r="N49988" s="9">
        <v>45375</v>
      </c>
    </row>
    <row r="49989" spans="1:14" x14ac:dyDescent="0.25">
      <c r="A49989">
        <v>49987</v>
      </c>
      <c r="B49989" t="s">
        <v>75</v>
      </c>
      <c r="C49989" t="s">
        <v>1992</v>
      </c>
      <c r="D49989" t="s">
        <v>275</v>
      </c>
      <c r="E49989" t="s">
        <v>13</v>
      </c>
      <c r="F49989" s="1">
        <v>18771.497899999998</v>
      </c>
      <c r="G49989" t="s">
        <v>52263</v>
      </c>
      <c r="H49989" t="s">
        <v>52301</v>
      </c>
      <c r="I49989" s="9">
        <v>37729</v>
      </c>
      <c r="J49989">
        <v>21</v>
      </c>
      <c r="K49989" t="b">
        <v>0</v>
      </c>
      <c r="L49989" t="s">
        <v>52331</v>
      </c>
      <c r="M49989" t="s">
        <v>52336</v>
      </c>
      <c r="N49989" s="9">
        <v>45099</v>
      </c>
    </row>
    <row r="49990" spans="1:14" x14ac:dyDescent="0.25">
      <c r="A49990">
        <v>49988</v>
      </c>
      <c r="B49990" t="s">
        <v>1337</v>
      </c>
      <c r="C49990" t="s">
        <v>1483</v>
      </c>
      <c r="D49990" t="s">
        <v>1633</v>
      </c>
      <c r="E49990" t="s">
        <v>9</v>
      </c>
      <c r="F49990" s="1">
        <v>21611.8917</v>
      </c>
      <c r="G49990" t="s">
        <v>52278</v>
      </c>
      <c r="H49990" t="s">
        <v>52277</v>
      </c>
      <c r="I49990" s="9">
        <v>30250</v>
      </c>
      <c r="J49990">
        <v>42</v>
      </c>
      <c r="K49990" t="b">
        <v>0</v>
      </c>
      <c r="L49990" t="s">
        <v>52332</v>
      </c>
      <c r="M49990" t="s">
        <v>52337</v>
      </c>
      <c r="N49990" s="9">
        <v>45259</v>
      </c>
    </row>
    <row r="49991" spans="1:14" x14ac:dyDescent="0.25">
      <c r="A49991">
        <v>49989</v>
      </c>
      <c r="B49991" t="s">
        <v>566</v>
      </c>
      <c r="C49991" t="s">
        <v>410</v>
      </c>
      <c r="D49991" t="s">
        <v>746</v>
      </c>
      <c r="E49991" t="s">
        <v>9</v>
      </c>
      <c r="F49991" s="1">
        <v>22448.301899999999</v>
      </c>
      <c r="G49991" t="s">
        <v>52278</v>
      </c>
      <c r="H49991" t="s">
        <v>52290</v>
      </c>
      <c r="I49991" s="9">
        <v>26709</v>
      </c>
      <c r="J49991">
        <v>51</v>
      </c>
      <c r="K49991" t="b">
        <v>1</v>
      </c>
      <c r="L49991" t="s">
        <v>52333</v>
      </c>
      <c r="M49991" t="s">
        <v>52337</v>
      </c>
      <c r="N49991" s="9">
        <v>45175</v>
      </c>
    </row>
    <row r="49992" spans="1:14" x14ac:dyDescent="0.25">
      <c r="A49992">
        <v>49990</v>
      </c>
      <c r="B49992" t="s">
        <v>56</v>
      </c>
      <c r="C49992" t="s">
        <v>163</v>
      </c>
      <c r="D49992" t="s">
        <v>999</v>
      </c>
      <c r="E49992" t="s">
        <v>13</v>
      </c>
      <c r="F49992" s="1">
        <v>18383.217799999999</v>
      </c>
      <c r="G49992" t="s">
        <v>52275</v>
      </c>
      <c r="H49992" t="s">
        <v>52275</v>
      </c>
      <c r="I49992" s="9">
        <v>25094</v>
      </c>
      <c r="J49992">
        <v>56</v>
      </c>
      <c r="K49992" t="b">
        <v>0</v>
      </c>
      <c r="L49992" t="s">
        <v>52331</v>
      </c>
      <c r="M49992" t="s">
        <v>52336</v>
      </c>
      <c r="N49992" s="9">
        <v>45053</v>
      </c>
    </row>
    <row r="49993" spans="1:14" x14ac:dyDescent="0.25">
      <c r="A49993">
        <v>49991</v>
      </c>
      <c r="B49993" t="s">
        <v>849</v>
      </c>
      <c r="C49993" t="s">
        <v>34</v>
      </c>
      <c r="D49993" t="s">
        <v>287</v>
      </c>
      <c r="E49993" t="s">
        <v>13</v>
      </c>
      <c r="F49993" s="1">
        <v>18977.049200000001</v>
      </c>
      <c r="G49993" t="s">
        <v>52255</v>
      </c>
      <c r="H49993" t="s">
        <v>52258</v>
      </c>
      <c r="I49993" s="9">
        <v>26158</v>
      </c>
      <c r="J49993">
        <v>53</v>
      </c>
      <c r="K49993" t="b">
        <v>1</v>
      </c>
      <c r="L49993" t="s">
        <v>52332</v>
      </c>
      <c r="M49993" t="s">
        <v>52336</v>
      </c>
      <c r="N49993" s="9">
        <v>45309</v>
      </c>
    </row>
    <row r="49994" spans="1:14" x14ac:dyDescent="0.25">
      <c r="A49994">
        <v>49992</v>
      </c>
      <c r="B49994" t="s">
        <v>742</v>
      </c>
      <c r="C49994" t="s">
        <v>1398</v>
      </c>
      <c r="D49994" t="s">
        <v>1449</v>
      </c>
      <c r="E49994" t="s">
        <v>13</v>
      </c>
      <c r="F49994" s="1">
        <v>16850.429899999999</v>
      </c>
      <c r="G49994" t="s">
        <v>52297</v>
      </c>
      <c r="H49994" t="s">
        <v>52297</v>
      </c>
      <c r="I49994" s="9">
        <v>37131</v>
      </c>
      <c r="J49994">
        <v>23</v>
      </c>
      <c r="K49994" t="b">
        <v>0</v>
      </c>
      <c r="L49994" t="s">
        <v>52333</v>
      </c>
      <c r="M49994" t="s">
        <v>52336</v>
      </c>
      <c r="N49994" s="9">
        <v>44998</v>
      </c>
    </row>
    <row r="49995" spans="1:14" x14ac:dyDescent="0.25">
      <c r="A49995">
        <v>49993</v>
      </c>
      <c r="B49995" t="s">
        <v>683</v>
      </c>
      <c r="C49995" t="s">
        <v>447</v>
      </c>
      <c r="D49995" t="s">
        <v>533</v>
      </c>
      <c r="E49995" t="s">
        <v>9</v>
      </c>
      <c r="F49995" s="1">
        <v>23076.532299999999</v>
      </c>
      <c r="G49995" t="s">
        <v>52252</v>
      </c>
      <c r="H49995" t="s">
        <v>52273</v>
      </c>
      <c r="I49995" s="9">
        <v>29369</v>
      </c>
      <c r="J49995">
        <v>44</v>
      </c>
      <c r="K49995" t="b">
        <v>1</v>
      </c>
      <c r="L49995" t="s">
        <v>52331</v>
      </c>
      <c r="M49995" t="s">
        <v>52336</v>
      </c>
      <c r="N49995" s="9">
        <v>45042</v>
      </c>
    </row>
    <row r="49996" spans="1:14" x14ac:dyDescent="0.25">
      <c r="A49996">
        <v>49994</v>
      </c>
      <c r="B49996" t="s">
        <v>64</v>
      </c>
      <c r="C49996" t="s">
        <v>420</v>
      </c>
      <c r="D49996" t="s">
        <v>323</v>
      </c>
      <c r="E49996" t="s">
        <v>13</v>
      </c>
      <c r="F49996" s="1">
        <v>17909.146000000001</v>
      </c>
      <c r="G49996" t="s">
        <v>52255</v>
      </c>
      <c r="H49996" t="s">
        <v>52258</v>
      </c>
      <c r="I49996" s="9">
        <v>30025</v>
      </c>
      <c r="J49996">
        <v>42</v>
      </c>
      <c r="K49996" t="b">
        <v>1</v>
      </c>
      <c r="L49996" t="s">
        <v>52331</v>
      </c>
      <c r="M49996" t="s">
        <v>52336</v>
      </c>
      <c r="N49996" s="9">
        <v>45171</v>
      </c>
    </row>
    <row r="49997" spans="1:14" x14ac:dyDescent="0.25">
      <c r="A49997">
        <v>49995</v>
      </c>
      <c r="B49997" t="s">
        <v>1176</v>
      </c>
      <c r="C49997" t="s">
        <v>25</v>
      </c>
      <c r="D49997" t="s">
        <v>1420</v>
      </c>
      <c r="E49997" t="s">
        <v>13</v>
      </c>
      <c r="F49997" s="1">
        <v>18355.615600000001</v>
      </c>
      <c r="G49997" t="s">
        <v>52252</v>
      </c>
      <c r="H49997" t="s">
        <v>52250</v>
      </c>
      <c r="I49997" s="9">
        <v>30332</v>
      </c>
      <c r="J49997">
        <v>41</v>
      </c>
      <c r="K49997" t="b">
        <v>1</v>
      </c>
      <c r="L49997" t="s">
        <v>52333</v>
      </c>
      <c r="M49997" t="s">
        <v>52336</v>
      </c>
      <c r="N49997" s="9">
        <v>45379</v>
      </c>
    </row>
    <row r="49998" spans="1:14" x14ac:dyDescent="0.25">
      <c r="A49998">
        <v>49996</v>
      </c>
      <c r="B49998" t="s">
        <v>1693</v>
      </c>
      <c r="C49998" t="s">
        <v>137</v>
      </c>
      <c r="D49998" t="s">
        <v>1683</v>
      </c>
      <c r="E49998" t="s">
        <v>13</v>
      </c>
      <c r="F49998" s="1">
        <v>19361.455099999999</v>
      </c>
      <c r="G49998" t="s">
        <v>52286</v>
      </c>
      <c r="H49998" t="s">
        <v>52305</v>
      </c>
      <c r="I49998" s="9">
        <v>24890</v>
      </c>
      <c r="J49998">
        <v>56</v>
      </c>
      <c r="K49998" t="b">
        <v>1</v>
      </c>
      <c r="L49998" t="s">
        <v>52333</v>
      </c>
      <c r="M49998" t="s">
        <v>52337</v>
      </c>
      <c r="N49998" s="9">
        <v>45148</v>
      </c>
    </row>
    <row r="49999" spans="1:14" x14ac:dyDescent="0.25">
      <c r="A49999">
        <v>49997</v>
      </c>
      <c r="B49999" t="s">
        <v>608</v>
      </c>
      <c r="C49999" t="s">
        <v>1487</v>
      </c>
      <c r="D49999" t="s">
        <v>1363</v>
      </c>
      <c r="E49999" t="s">
        <v>9</v>
      </c>
      <c r="F49999" s="1">
        <v>23214.973000000002</v>
      </c>
      <c r="G49999" t="s">
        <v>52257</v>
      </c>
      <c r="H49999" t="s">
        <v>52264</v>
      </c>
      <c r="I49999" s="9">
        <v>35845</v>
      </c>
      <c r="J49999">
        <v>26</v>
      </c>
      <c r="K49999" t="b">
        <v>0</v>
      </c>
      <c r="L49999" t="s">
        <v>52332</v>
      </c>
      <c r="M49999" t="s">
        <v>52336</v>
      </c>
      <c r="N49999" s="9">
        <v>45143</v>
      </c>
    </row>
    <row r="50000" spans="1:14" x14ac:dyDescent="0.25">
      <c r="A50000">
        <v>49998</v>
      </c>
      <c r="B50000" t="s">
        <v>28</v>
      </c>
      <c r="C50000" t="s">
        <v>956</v>
      </c>
      <c r="D50000" t="s">
        <v>1725</v>
      </c>
      <c r="E50000" t="s">
        <v>13</v>
      </c>
      <c r="F50000" s="1">
        <v>19278.8073</v>
      </c>
      <c r="G50000" t="s">
        <v>52272</v>
      </c>
      <c r="H50000" t="s">
        <v>52302</v>
      </c>
      <c r="I50000" s="9">
        <v>27260</v>
      </c>
      <c r="J50000">
        <v>50</v>
      </c>
      <c r="K50000" t="b">
        <v>1</v>
      </c>
      <c r="L50000" t="s">
        <v>52331</v>
      </c>
      <c r="M50000" t="s">
        <v>52336</v>
      </c>
      <c r="N50000" s="9">
        <v>45178</v>
      </c>
    </row>
    <row r="50001" spans="1:14" x14ac:dyDescent="0.25">
      <c r="A50001">
        <v>49999</v>
      </c>
      <c r="B50001" t="s">
        <v>1911</v>
      </c>
      <c r="C50001" t="s">
        <v>281</v>
      </c>
      <c r="D50001" t="s">
        <v>621</v>
      </c>
      <c r="E50001" t="s">
        <v>23</v>
      </c>
      <c r="F50001" s="1">
        <v>29862.753400000001</v>
      </c>
      <c r="G50001" t="s">
        <v>52275</v>
      </c>
      <c r="H50001" t="s">
        <v>52275</v>
      </c>
      <c r="I50001" s="9">
        <v>34538</v>
      </c>
      <c r="J50001">
        <v>30</v>
      </c>
      <c r="K50001" t="b">
        <v>0</v>
      </c>
      <c r="L50001" t="s">
        <v>52333</v>
      </c>
      <c r="M50001" t="s">
        <v>52336</v>
      </c>
      <c r="N50001" s="9">
        <v>452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9D969-633B-4F81-8B14-A574E663501A}">
  <dimension ref="A1:D19"/>
  <sheetViews>
    <sheetView tabSelected="1" zoomScale="90" zoomScaleNormal="90" workbookViewId="0">
      <selection activeCell="E5" sqref="E5"/>
    </sheetView>
  </sheetViews>
  <sheetFormatPr defaultRowHeight="18.75" zeroHeight="1" x14ac:dyDescent="0.3"/>
  <cols>
    <col min="1" max="1" width="25.85546875" style="40" customWidth="1"/>
    <col min="2" max="2" width="18.7109375" style="40" customWidth="1"/>
    <col min="3" max="3" width="35.7109375" style="40" customWidth="1"/>
    <col min="4" max="4" width="9.140625" style="40" customWidth="1"/>
    <col min="5" max="5" width="9.140625" style="39" customWidth="1"/>
    <col min="6" max="8" width="15.7109375" style="39" customWidth="1"/>
    <col min="9" max="9" width="20.7109375" style="39" customWidth="1"/>
    <col min="10" max="10" width="15.7109375" style="39" customWidth="1"/>
    <col min="11" max="12" width="9.140625" style="39" customWidth="1"/>
    <col min="13" max="17" width="15.7109375" style="39" customWidth="1"/>
    <col min="18" max="18" width="17.7109375" style="39" customWidth="1"/>
    <col min="19" max="19" width="9.140625" style="39" customWidth="1"/>
    <col min="20" max="21" width="9.140625" style="39"/>
    <col min="22" max="22" width="10.28515625" style="39" customWidth="1"/>
    <col min="23" max="16384" width="9.140625" style="39"/>
  </cols>
  <sheetData>
    <row r="1" spans="1:4" ht="30" customHeight="1" x14ac:dyDescent="0.3"/>
    <row r="2" spans="1:4" ht="35.1" customHeight="1" x14ac:dyDescent="0.3">
      <c r="A2" s="47" t="str">
        <f ca="1">"Good "&amp;IF((HOUR(NOW())&lt;12),"morning",IF(HOUR(NOW())&lt;19,"afternoon","night"))&amp;". Welcome to the faker-gen-50000 dashboard"</f>
        <v>Good afternoon. Welcome to the faker-gen-50000 dashboard</v>
      </c>
      <c r="B2" s="47"/>
      <c r="C2" s="47"/>
      <c r="D2" s="47"/>
    </row>
    <row r="3" spans="1:4" ht="35.1" customHeight="1" x14ac:dyDescent="0.3"/>
    <row r="4" spans="1:4" ht="35.1" customHeight="1" x14ac:dyDescent="0.3"/>
    <row r="5" spans="1:4" ht="35.1" customHeight="1" x14ac:dyDescent="0.3">
      <c r="A5" s="48" t="s">
        <v>52357</v>
      </c>
      <c r="B5" s="48"/>
      <c r="C5" s="41" t="s">
        <v>52257</v>
      </c>
    </row>
    <row r="6" spans="1:4" ht="35.1" customHeight="1" x14ac:dyDescent="0.3">
      <c r="A6" s="48" t="s">
        <v>52361</v>
      </c>
      <c r="B6" s="48"/>
      <c r="C6" s="41" t="s">
        <v>52256</v>
      </c>
    </row>
    <row r="7" spans="1:4" ht="35.1" customHeight="1" x14ac:dyDescent="0.3"/>
    <row r="8" spans="1:4" ht="35.1" customHeight="1" x14ac:dyDescent="0.3">
      <c r="A8" s="48" t="s">
        <v>52371</v>
      </c>
      <c r="B8" s="48"/>
      <c r="C8" s="46" t="s">
        <v>52372</v>
      </c>
    </row>
    <row r="9" spans="1:4" ht="35.1" customHeight="1" x14ac:dyDescent="0.3">
      <c r="A9" s="49" t="s">
        <v>52356</v>
      </c>
      <c r="B9" s="49"/>
      <c r="C9" s="42" cm="1">
        <f t="array" ref="C9:C14">IFERROR(TRANSPOSE(_xlfn._xlws.FILTER('pivot tables'!E2:J20,'pivot tables'!D2:D20=dashboard_ccaa)),"Please select a CCAA")</f>
        <v>29574</v>
      </c>
    </row>
    <row r="10" spans="1:4" ht="35.1" customHeight="1" x14ac:dyDescent="0.3">
      <c r="A10" s="49" t="s">
        <v>52358</v>
      </c>
      <c r="B10" s="49"/>
      <c r="C10" s="42">
        <v>2696177</v>
      </c>
    </row>
    <row r="11" spans="1:4" ht="35.1" customHeight="1" x14ac:dyDescent="0.3">
      <c r="A11" s="49" t="s">
        <v>52359</v>
      </c>
      <c r="B11" s="49"/>
      <c r="C11" s="43">
        <v>5.6144147716050453E-2</v>
      </c>
    </row>
    <row r="12" spans="1:4" ht="35.1" customHeight="1" x14ac:dyDescent="0.3">
      <c r="A12" s="49" t="s">
        <v>52360</v>
      </c>
      <c r="B12" s="49"/>
      <c r="C12" s="44">
        <v>4</v>
      </c>
    </row>
    <row r="13" spans="1:4" ht="35.1" customHeight="1" x14ac:dyDescent="0.3">
      <c r="A13" s="49" t="s">
        <v>52362</v>
      </c>
      <c r="B13" s="49"/>
      <c r="C13" s="43">
        <v>7.6923076923076927E-2</v>
      </c>
    </row>
    <row r="14" spans="1:4" ht="35.1" customHeight="1" x14ac:dyDescent="0.3">
      <c r="A14" s="49" t="s">
        <v>52363</v>
      </c>
      <c r="B14" s="49"/>
      <c r="C14" s="45">
        <v>91.167140055454112</v>
      </c>
    </row>
    <row r="15" spans="1:4" ht="35.1" customHeight="1" x14ac:dyDescent="0.3"/>
    <row r="16" spans="1:4" ht="35.1" customHeight="1" x14ac:dyDescent="0.3"/>
    <row r="17" ht="35.1" customHeight="1" x14ac:dyDescent="0.3"/>
    <row r="18" ht="35.1" customHeight="1" x14ac:dyDescent="0.3"/>
    <row r="19" ht="30" customHeight="1" x14ac:dyDescent="0.3"/>
  </sheetData>
  <mergeCells count="10">
    <mergeCell ref="A2:D2"/>
    <mergeCell ref="A6:B6"/>
    <mergeCell ref="A8:B8"/>
    <mergeCell ref="A14:B14"/>
    <mergeCell ref="A5:B5"/>
    <mergeCell ref="A12:B12"/>
    <mergeCell ref="A13:B13"/>
    <mergeCell ref="A11:B11"/>
    <mergeCell ref="A9:B9"/>
    <mergeCell ref="A10:B10"/>
  </mergeCells>
  <dataValidations count="1">
    <dataValidation type="list" allowBlank="1" showInputMessage="1" showErrorMessage="1" sqref="C6" xr:uid="{4EE457B3-E668-4565-83C7-DCEC2443D8E8}">
      <formula1>INDIRECT(SUBSTITUTE(SUBSTITUTE($C$5," ","_"),"-","_"))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12D4E42-A930-4BCD-A594-B125C77EB5E2}">
          <x14:formula1>
            <xm:f>_xlfn.ANCHORARRAY(aux!$M$3)</xm:f>
          </x14:formula1>
          <xm:sqref>C5</xm:sqref>
        </x14:dataValidation>
      </x14:dataValidations>
    </ex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BB7A6-0ED4-4ACB-A8AD-90A0EC35F015}">
  <dimension ref="A1:AY54"/>
  <sheetViews>
    <sheetView zoomScale="90" zoomScaleNormal="90" workbookViewId="0">
      <selection activeCell="I2" sqref="I2"/>
    </sheetView>
  </sheetViews>
  <sheetFormatPr defaultRowHeight="15" x14ac:dyDescent="0.25"/>
  <cols>
    <col min="1" max="1" width="5.85546875" bestFit="1" customWidth="1"/>
    <col min="2" max="3" width="25.7109375" customWidth="1"/>
    <col min="4" max="4" width="25.7109375" style="2" customWidth="1"/>
    <col min="5" max="5" width="25.7109375" customWidth="1"/>
    <col min="6" max="6" width="25.7109375" style="2" customWidth="1"/>
    <col min="7" max="9" width="25.7109375" customWidth="1"/>
    <col min="10" max="10" width="13.5703125" bestFit="1" customWidth="1"/>
    <col min="11" max="12" width="13.5703125" customWidth="1"/>
    <col min="13" max="13" width="25.7109375" customWidth="1"/>
    <col min="14" max="32" width="25.7109375" hidden="1" customWidth="1"/>
    <col min="33" max="42" width="9.140625" customWidth="1"/>
    <col min="43" max="44" width="25.7109375" customWidth="1"/>
    <col min="45" max="45" width="9.140625" customWidth="1"/>
    <col min="46" max="47" width="25.7109375" customWidth="1"/>
    <col min="49" max="49" width="11.7109375" bestFit="1" customWidth="1"/>
    <col min="50" max="50" width="9.28515625" bestFit="1" customWidth="1"/>
    <col min="51" max="51" width="6.140625" bestFit="1" customWidth="1"/>
  </cols>
  <sheetData>
    <row r="1" spans="1:51" s="3" customFormat="1" ht="24.95" customHeight="1" x14ac:dyDescent="0.25">
      <c r="A1" s="8" t="s">
        <v>52312</v>
      </c>
      <c r="B1" s="6"/>
      <c r="C1" s="6"/>
      <c r="D1" s="7"/>
      <c r="E1" s="6"/>
      <c r="F1" s="7"/>
      <c r="G1" s="6"/>
      <c r="H1" s="6"/>
      <c r="I1" s="6"/>
      <c r="J1" s="6"/>
      <c r="L1" s="8" t="s">
        <v>52330</v>
      </c>
      <c r="M1" s="4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H1" s="8" t="s">
        <v>52324</v>
      </c>
      <c r="AI1" s="8"/>
      <c r="AK1" s="8" t="s">
        <v>52329</v>
      </c>
      <c r="AL1" s="8"/>
      <c r="AM1"/>
      <c r="AN1" s="8" t="s">
        <v>52335</v>
      </c>
      <c r="AO1" s="8"/>
      <c r="AQ1" s="5" t="s">
        <v>52315</v>
      </c>
      <c r="AR1" s="5"/>
      <c r="AT1" s="5" t="s">
        <v>52339</v>
      </c>
      <c r="AU1" s="5"/>
      <c r="AW1" s="5" t="s">
        <v>52369</v>
      </c>
      <c r="AX1" s="5"/>
      <c r="AY1" s="5"/>
    </row>
    <row r="2" spans="1:51" s="3" customFormat="1" ht="24.95" customHeight="1" thickBot="1" x14ac:dyDescent="0.3">
      <c r="A2" s="12" t="s">
        <v>2232</v>
      </c>
      <c r="B2" s="12" t="s">
        <v>52314</v>
      </c>
      <c r="C2" s="12" t="s">
        <v>52374</v>
      </c>
      <c r="D2" s="13" t="s">
        <v>52375</v>
      </c>
      <c r="E2" s="12" t="s">
        <v>52376</v>
      </c>
      <c r="F2" s="13" t="s">
        <v>52377</v>
      </c>
      <c r="G2" s="12" t="s">
        <v>52311</v>
      </c>
      <c r="H2" s="12" t="s">
        <v>52378</v>
      </c>
      <c r="I2" s="12" t="s">
        <v>52233</v>
      </c>
      <c r="J2" s="12" t="s">
        <v>52373</v>
      </c>
      <c r="L2" s="11" t="s">
        <v>52313</v>
      </c>
      <c r="M2" s="11" t="s">
        <v>52233</v>
      </c>
      <c r="N2" s="11" t="str" cm="1">
        <f t="array" ref="N2:AF2">TRANSPOSE(ccaa_unique)</f>
        <v>Comunidad de Madrid</v>
      </c>
      <c r="O2" s="11" t="str">
        <v>Cataluña</v>
      </c>
      <c r="P2" s="11" t="str">
        <v>Comunidad Valenciana</v>
      </c>
      <c r="Q2" s="11" t="str">
        <v>Andalucía</v>
      </c>
      <c r="R2" s="11" t="str">
        <v>Región de Murcia</v>
      </c>
      <c r="S2" s="11" t="str">
        <v>Islas Baleares</v>
      </c>
      <c r="T2" s="11" t="str">
        <v>País Vasco</v>
      </c>
      <c r="U2" s="11" t="str">
        <v>Canarias</v>
      </c>
      <c r="V2" s="11" t="str">
        <v>Galicia</v>
      </c>
      <c r="W2" s="11" t="str">
        <v>Asturias</v>
      </c>
      <c r="X2" s="11" t="str">
        <v>Aragón</v>
      </c>
      <c r="Y2" s="11" t="str">
        <v>Castilla-La Mancha</v>
      </c>
      <c r="Z2" s="11" t="str">
        <v>Navarra</v>
      </c>
      <c r="AA2" s="11" t="str">
        <v>Extremadura</v>
      </c>
      <c r="AB2" s="11" t="str">
        <v>Cantabria</v>
      </c>
      <c r="AC2" s="11" t="str">
        <v>Castilla y León</v>
      </c>
      <c r="AD2" s="11" t="str">
        <v>La Rioja</v>
      </c>
      <c r="AE2" s="11" t="str">
        <v>Melilla</v>
      </c>
      <c r="AF2" s="11" t="str">
        <v>Ceuta</v>
      </c>
      <c r="AH2" s="11" t="s">
        <v>2232</v>
      </c>
      <c r="AI2" s="11" t="s">
        <v>52325</v>
      </c>
      <c r="AK2" s="11" t="s">
        <v>2232</v>
      </c>
      <c r="AL2" s="11" t="s">
        <v>52328</v>
      </c>
      <c r="AM2"/>
      <c r="AN2" s="11" t="s">
        <v>2232</v>
      </c>
      <c r="AO2" s="11" t="s">
        <v>52335</v>
      </c>
      <c r="AQ2" s="11" t="s">
        <v>52341</v>
      </c>
      <c r="AR2" s="11" t="s">
        <v>52340</v>
      </c>
      <c r="AT2" s="11" t="s">
        <v>52341</v>
      </c>
      <c r="AU2" s="11" t="s">
        <v>52340</v>
      </c>
      <c r="AW2" s="11" t="s">
        <v>52367</v>
      </c>
      <c r="AX2" s="11" t="s">
        <v>52368</v>
      </c>
    </row>
    <row r="3" spans="1:51" x14ac:dyDescent="0.25">
      <c r="A3" t="s">
        <v>2234</v>
      </c>
      <c r="B3" t="s">
        <v>52234</v>
      </c>
      <c r="C3">
        <v>6859914</v>
      </c>
      <c r="D3" s="2">
        <v>0.14280000000000001</v>
      </c>
      <c r="E3">
        <v>8028</v>
      </c>
      <c r="F3" s="2">
        <v>1.5900000000000001E-2</v>
      </c>
      <c r="G3" t="s">
        <v>52234</v>
      </c>
      <c r="H3" t="s">
        <v>52234</v>
      </c>
      <c r="I3" t="s">
        <v>52235</v>
      </c>
      <c r="J3" cm="1">
        <f t="array" ref="J3">COUNTA(_xlfn._xlws.FILTER(cooked[id],cooked[province]=ccaa[[#This Row],[province]]))</f>
        <v>2606</v>
      </c>
      <c r="L3" s="14" cm="1">
        <f t="array" ref="L3:L21">_xlfn.SEQUENCE(COUNTA(ccaa_unique),1)</f>
        <v>1</v>
      </c>
      <c r="M3" s="14" t="str" cm="1">
        <f t="array" ref="M3:M21">ccaa_unique</f>
        <v>Comunidad de Madrid</v>
      </c>
      <c r="N3" s="17" t="str" cm="1">
        <f t="array" ref="N3">_xlfn._xlws.FILTER(ccaa[province],ccaa[ccaa]=N2)</f>
        <v>Madrid</v>
      </c>
      <c r="O3" s="17" t="str" cm="1">
        <f t="array" ref="O3:O6">_xlfn._xlws.FILTER(ccaa[province],ccaa[ccaa]=O2)</f>
        <v>Barcelona</v>
      </c>
      <c r="P3" s="17" t="str" cm="1">
        <f t="array" ref="P3:P5">_xlfn._xlws.FILTER(ccaa[province],ccaa[ccaa]=P2)</f>
        <v>Valencia</v>
      </c>
      <c r="Q3" s="17" t="str" cm="1">
        <f t="array" ref="Q3:Q10">_xlfn._xlws.FILTER(ccaa[province],ccaa[ccaa]=Q2)</f>
        <v>Sevilla</v>
      </c>
      <c r="R3" s="17" t="str" cm="1">
        <f t="array" ref="R3">_xlfn._xlws.FILTER(ccaa[province],ccaa[ccaa]=R2)</f>
        <v>Murcia</v>
      </c>
      <c r="S3" s="17" t="str" cm="1">
        <f t="array" ref="S3">_xlfn._xlws.FILTER(ccaa[province],ccaa[ccaa]=S2)</f>
        <v>Baleares</v>
      </c>
      <c r="T3" s="17" t="str" cm="1">
        <f t="array" ref="T3:T5">_xlfn._xlws.FILTER(ccaa[province],ccaa[ccaa]=T2)</f>
        <v>Vizcaya</v>
      </c>
      <c r="U3" s="17" t="str" cm="1">
        <f t="array" ref="U3:U4">_xlfn._xlws.FILTER(ccaa[province],ccaa[ccaa]=U2)</f>
        <v>Las Palmas</v>
      </c>
      <c r="V3" s="17" t="str" cm="1">
        <f t="array" ref="V3:V6">_xlfn._xlws.FILTER(ccaa[province],ccaa[ccaa]=V2)</f>
        <v>La Coruña</v>
      </c>
      <c r="W3" s="17" t="str" cm="1">
        <f t="array" ref="W3">_xlfn._xlws.FILTER(ccaa[province],ccaa[ccaa]=W2)</f>
        <v>Asturias</v>
      </c>
      <c r="X3" s="17" t="str" cm="1">
        <f t="array" ref="X3:X5">_xlfn._xlws.FILTER(ccaa[province],ccaa[ccaa]=X2)</f>
        <v>Zaragoza</v>
      </c>
      <c r="Y3" s="17" t="str" cm="1">
        <f t="array" ref="Y3:Y7">_xlfn._xlws.FILTER(ccaa[province],ccaa[ccaa]=Y2)</f>
        <v>Toledo</v>
      </c>
      <c r="Z3" s="17" t="str" cm="1">
        <f t="array" ref="Z3">_xlfn._xlws.FILTER(ccaa[province],ccaa[ccaa]=Z2)</f>
        <v>Navarra</v>
      </c>
      <c r="AA3" s="17" t="str" cm="1">
        <f t="array" ref="AA3:AA4">_xlfn._xlws.FILTER(ccaa[province],ccaa[ccaa]=AA2)</f>
        <v>Badajoz</v>
      </c>
      <c r="AB3" s="17" t="str" cm="1">
        <f t="array" ref="AB3">_xlfn._xlws.FILTER(ccaa[province],ccaa[ccaa]=AB2)</f>
        <v>Cantabria</v>
      </c>
      <c r="AC3" s="17" t="str" cm="1">
        <f t="array" ref="AC3:AC11">_xlfn._xlws.FILTER(ccaa[province],ccaa[ccaa]=AC2)</f>
        <v>Valladolid</v>
      </c>
      <c r="AD3" s="17" t="str" cm="1">
        <f t="array" ref="AD3">_xlfn._xlws.FILTER(ccaa[province],ccaa[ccaa]=AD2)</f>
        <v>La Rioja</v>
      </c>
      <c r="AE3" s="17" t="str" cm="1">
        <f t="array" ref="AE3">_xlfn._xlws.FILTER(ccaa[province],ccaa[ccaa]=AE2)</f>
        <v>Melilla</v>
      </c>
      <c r="AF3" s="17" t="str" cm="1">
        <f t="array" ref="AF3">_xlfn._xlws.FILTER(ccaa[province],ccaa[ccaa]=AF2)</f>
        <v>Ceuta</v>
      </c>
      <c r="AH3" s="17">
        <v>0</v>
      </c>
      <c r="AI3" s="17" t="b">
        <v>1</v>
      </c>
      <c r="AK3" s="15" cm="1">
        <f t="array" ref="AK3:AK5">_xlfn.SEQUENCE(3,1)</f>
        <v>1</v>
      </c>
      <c r="AL3" s="15" t="s">
        <v>52331</v>
      </c>
      <c r="AN3" s="15" cm="1">
        <f t="array" ref="AN3:AN4">_xlfn.SEQUENCE(2,1)</f>
        <v>1</v>
      </c>
      <c r="AO3" s="15" t="s">
        <v>52336</v>
      </c>
      <c r="AQ3" s="18" t="s">
        <v>52317</v>
      </c>
      <c r="AR3" s="19" t="str" cm="1">
        <f t="array" aca="1" ref="AR3" ca="1">_xlfn._xlws.FILTER(
    ccaa_unique,
    id_ccaa=RANDBETWEEN(
        MIN(id_ccaa),
        MAX(id_ccaa)))</f>
        <v>La Rioja</v>
      </c>
      <c r="AT3" s="18" t="s">
        <v>52342</v>
      </c>
      <c r="AU3" s="31" cm="1">
        <f t="array" ref="AU3">IF(dashboard_ccaa="",IF(dashboard_province&lt;&gt;"","",COUNTA(cooked[id])),IF(dashboard_province="",COUNTA(_xlfn._xlws.FILTER(cooked[id],cooked[ccaa]=dashboard_ccaa)),COUNTA(_xlfn._xlws.FILTER(cooked[id],(cooked[ccaa]=dashboard_ccaa)*(cooked[province]=dashboard_province)))))</f>
        <v>609</v>
      </c>
      <c r="AW3" cm="1">
        <f t="array" ref="AW3:AX3">IFERROR(_xlfn._xlws.FILTER('pivot tables'!$M$3:$N$21,'pivot tables'!$L$3:$L$21=dashboard_ccaa),"")</f>
        <v>1264</v>
      </c>
      <c r="AX3">
        <v>1290</v>
      </c>
    </row>
    <row r="4" spans="1:51" x14ac:dyDescent="0.25">
      <c r="A4" t="s">
        <v>2235</v>
      </c>
      <c r="B4" t="s">
        <v>52236</v>
      </c>
      <c r="C4">
        <v>5805500</v>
      </c>
      <c r="D4" s="2">
        <v>0.12089999999999999</v>
      </c>
      <c r="E4">
        <v>7728</v>
      </c>
      <c r="F4" s="2">
        <v>1.5299999999999999E-2</v>
      </c>
      <c r="G4" t="s">
        <v>52236</v>
      </c>
      <c r="H4" t="s">
        <v>52236</v>
      </c>
      <c r="I4" t="s">
        <v>52237</v>
      </c>
      <c r="J4" cm="1">
        <f t="array" ref="J4">COUNTA(_xlfn._xlws.FILTER(cooked[id],cooked[province]=ccaa[[#This Row],[province]]))</f>
        <v>639</v>
      </c>
      <c r="L4" s="15">
        <v>2</v>
      </c>
      <c r="M4" s="15" t="str">
        <v>Cataluña</v>
      </c>
      <c r="O4" s="15" t="str">
        <v>Tarragona</v>
      </c>
      <c r="P4" s="15" t="str">
        <v>Alicante</v>
      </c>
      <c r="Q4" s="15" t="str">
        <v>Málaga</v>
      </c>
      <c r="T4" s="15" t="str">
        <v>Guipúzcoa</v>
      </c>
      <c r="U4" s="15" t="str">
        <v>Santa Cruz de Tenerife</v>
      </c>
      <c r="V4" s="15" t="str">
        <v>Pontevedra</v>
      </c>
      <c r="X4" s="15" t="str">
        <v>Huesca</v>
      </c>
      <c r="Y4" s="15" t="str">
        <v>Ciudad Real</v>
      </c>
      <c r="AA4" s="15" t="str">
        <v>Cáceres</v>
      </c>
      <c r="AC4" s="15" t="str">
        <v>León</v>
      </c>
      <c r="AH4" s="15">
        <v>1</v>
      </c>
      <c r="AI4" s="15" t="b">
        <v>0</v>
      </c>
      <c r="AK4" s="15">
        <v>2</v>
      </c>
      <c r="AL4" s="15" t="s">
        <v>52332</v>
      </c>
      <c r="AN4" s="15">
        <v>2</v>
      </c>
      <c r="AO4" s="15" t="s">
        <v>52337</v>
      </c>
      <c r="AQ4" s="20" t="s">
        <v>52316</v>
      </c>
      <c r="AR4" s="21" t="str" cm="1">
        <f t="array" aca="1" ref="AR4" ca="1">_xlfn._xlws.FILTER(
    ccaa[province],
    ccaa[id]=INDEX(
        _xlfn._xlws.FILTER(ccaa[id],ccaa[ccaa]='cooked'!G2),
        RANDBETWEEN(1,COUNTA(_xlfn._xlws.FILTER(ccaa[id],ccaa[ccaa]='cooked'!G2))),))</f>
        <v>Madrid</v>
      </c>
      <c r="AT4" s="20" t="s">
        <v>52343</v>
      </c>
      <c r="AU4" s="32">
        <f>IF(total=1,"",total)</f>
        <v>609</v>
      </c>
    </row>
    <row r="5" spans="1:51" ht="15.75" thickBot="1" x14ac:dyDescent="0.3">
      <c r="A5" t="s">
        <v>2236</v>
      </c>
      <c r="B5" t="s">
        <v>2127</v>
      </c>
      <c r="C5">
        <v>2656291</v>
      </c>
      <c r="D5" s="2">
        <v>5.5300000000000002E-2</v>
      </c>
      <c r="E5">
        <v>10807</v>
      </c>
      <c r="F5" s="2">
        <v>2.1399999999999999E-2</v>
      </c>
      <c r="G5" t="s">
        <v>2127</v>
      </c>
      <c r="H5" t="s">
        <v>2127</v>
      </c>
      <c r="I5" t="s">
        <v>52238</v>
      </c>
      <c r="J5" cm="1">
        <f t="array" ref="J5">COUNTA(_xlfn._xlws.FILTER(cooked[id],cooked[province]=ccaa[[#This Row],[province]]))</f>
        <v>910</v>
      </c>
      <c r="L5" s="15">
        <v>3</v>
      </c>
      <c r="M5" s="15" t="str">
        <v>Comunidad Valenciana</v>
      </c>
      <c r="O5" s="15" t="str">
        <v>Gerona</v>
      </c>
      <c r="P5" s="15" t="str">
        <v>Castellón</v>
      </c>
      <c r="Q5" s="15" t="str">
        <v>Cádiz</v>
      </c>
      <c r="T5" s="15" t="str">
        <v>Álava</v>
      </c>
      <c r="V5" s="15" t="str">
        <v>Lugo</v>
      </c>
      <c r="X5" s="15" t="str">
        <v>Teruel</v>
      </c>
      <c r="Y5" s="15" t="str">
        <v>Albacete</v>
      </c>
      <c r="AC5" s="15" t="str">
        <v>Burgos</v>
      </c>
      <c r="AK5" s="15">
        <v>3</v>
      </c>
      <c r="AL5" s="15" t="s">
        <v>52333</v>
      </c>
      <c r="AN5" s="16"/>
      <c r="AO5" s="16"/>
      <c r="AQ5" s="20" t="s">
        <v>52320</v>
      </c>
      <c r="AR5" s="22">
        <f ca="1">RANDBETWEEN(
    DATE(YEAR(TODAY())-60,1,1),
    DATE(YEAR(TODAY())-18,1,1))</f>
        <v>37764</v>
      </c>
      <c r="AT5" s="20" t="s">
        <v>5</v>
      </c>
      <c r="AU5" s="30" cm="1">
        <f t="array" ref="AU5">IFERROR(IF(dashboard_ccaa="",IF(dashboard_province&lt;&gt;"","",AVERAGE(cooked[salary])),IF(dashboard_province="",AVERAGE(_xlfn._xlws.FILTER(cooked[salary],cooked[ccaa]=dashboard_ccaa)),AVERAGE(_xlfn._xlws.FILTER(cooked[salary],(cooked[ccaa]=dashboard_ccaa)*(cooked[province]=dashboard_province))))),"")</f>
        <v>20650.538126929383</v>
      </c>
      <c r="AW5" s="11" t="str" cm="1">
        <f t="array" ref="AW5:AX5">'pivot tables'!Q2:R2</f>
        <v>owned</v>
      </c>
      <c r="AX5" s="11" t="str">
        <v>rental</v>
      </c>
    </row>
    <row r="6" spans="1:51" x14ac:dyDescent="0.25">
      <c r="A6" t="s">
        <v>2237</v>
      </c>
      <c r="B6" t="s">
        <v>52239</v>
      </c>
      <c r="C6">
        <v>1957210</v>
      </c>
      <c r="D6" s="2">
        <v>4.0800000000000003E-2</v>
      </c>
      <c r="E6">
        <v>14036</v>
      </c>
      <c r="F6" s="2">
        <v>2.7699999999999999E-2</v>
      </c>
      <c r="G6" t="s">
        <v>52239</v>
      </c>
      <c r="H6" t="s">
        <v>52239</v>
      </c>
      <c r="I6" t="s">
        <v>52240</v>
      </c>
      <c r="J6" cm="1">
        <f t="array" ref="J6">COUNTA(_xlfn._xlws.FILTER(cooked[id],cooked[province]=ccaa[[#This Row],[province]]))</f>
        <v>310</v>
      </c>
      <c r="L6" s="15">
        <v>4</v>
      </c>
      <c r="M6" s="15" t="str">
        <v>Andalucía</v>
      </c>
      <c r="O6" s="15" t="str">
        <v>Lérida</v>
      </c>
      <c r="Q6" s="15" t="str">
        <v>Granada</v>
      </c>
      <c r="V6" s="15" t="str">
        <v>Orense</v>
      </c>
      <c r="Y6" s="15" t="str">
        <v>Guadalajara</v>
      </c>
      <c r="AC6" s="15" t="str">
        <v>Salamanca</v>
      </c>
      <c r="AQ6" s="20" t="s">
        <v>52321</v>
      </c>
      <c r="AR6" s="23">
        <f ca="1">ROUND((TODAY()-$AR$5)/365,)</f>
        <v>21</v>
      </c>
      <c r="AT6" s="20" t="s">
        <v>52319</v>
      </c>
      <c r="AU6" s="38" cm="1">
        <f t="array" ref="AU6">IFERROR(IF(dashboard_ccaa="",IF(dashboard_province&lt;&gt;"","",AVERAGE(cooked[age])),IF(dashboard_province="",AVERAGE(_xlfn._xlws.FILTER(cooked[age],cooked[ccaa]=dashboard_ccaa)),AVERAGE(_xlfn._xlws.FILTER(cooked[age],(cooked[ccaa]=dashboard_ccaa)*(cooked[province]=dashboard_province))))),"")</f>
        <v>38.727422003284069</v>
      </c>
      <c r="AW6" cm="1">
        <f t="array" ref="AW6:AX6">IFERROR(_xlfn._xlws.FILTER('pivot tables'!Q3:R21,'pivot tables'!P3:P21=dashboard_ccaa),"")</f>
        <v>1250</v>
      </c>
      <c r="AX6">
        <v>1304</v>
      </c>
    </row>
    <row r="7" spans="1:51" x14ac:dyDescent="0.25">
      <c r="A7" t="s">
        <v>2238</v>
      </c>
      <c r="B7" t="s">
        <v>52241</v>
      </c>
      <c r="C7">
        <v>1950357</v>
      </c>
      <c r="D7" s="2">
        <v>4.0599999999999997E-2</v>
      </c>
      <c r="E7">
        <v>5817</v>
      </c>
      <c r="F7" s="2">
        <v>1.15E-2</v>
      </c>
      <c r="G7" t="s">
        <v>52241</v>
      </c>
      <c r="H7" t="s">
        <v>52241</v>
      </c>
      <c r="I7" t="s">
        <v>52238</v>
      </c>
      <c r="J7" cm="1">
        <f t="array" ref="J7">COUNTA(_xlfn._xlws.FILTER(cooked[id],cooked[province]=ccaa[[#This Row],[province]]))</f>
        <v>933</v>
      </c>
      <c r="L7" s="15">
        <v>5</v>
      </c>
      <c r="M7" s="15" t="str">
        <v>Región de Murcia</v>
      </c>
      <c r="Q7" s="15" t="str">
        <v>Córdoba</v>
      </c>
      <c r="Y7" s="15" t="str">
        <v>Cuenca</v>
      </c>
      <c r="AC7" s="15" t="str">
        <v>Zamora</v>
      </c>
      <c r="AQ7" s="20" t="s">
        <v>52323</v>
      </c>
      <c r="AR7" s="22">
        <f ca="1">RANDBETWEEN(
    DATE(YEAR(TODAY())-1,1,1),
    DATE(YEAR(TODAY()),4,1))</f>
        <v>45355</v>
      </c>
      <c r="AT7" s="20" t="s">
        <v>52344</v>
      </c>
      <c r="AU7" s="32" cm="1">
        <f t="array" ref="AU7">IF(dashboard_ccaa="",IF(dashboard_province&lt;&gt;"","",COUNTA(_xlfn._xlws.FILTER(cooked[id],cooked[studies]="primary"))),IF(dashboard_province="",COUNTA(_xlfn._xlws.FILTER(cooked[id],(cooked[ccaa]=dashboard_ccaa)*(cooked[studies]="primary"))),COUNTA(_xlfn._xlws.FILTER(cooked[id],(cooked[ccaa]=dashboard_ccaa)*(cooked[province]=dashboard_province)*(cooked[studies]="primary")))))</f>
        <v>370</v>
      </c>
    </row>
    <row r="8" spans="1:51" ht="15.75" thickBot="1" x14ac:dyDescent="0.3">
      <c r="A8" t="s">
        <v>2239</v>
      </c>
      <c r="B8" t="s">
        <v>52242</v>
      </c>
      <c r="C8">
        <v>1751600</v>
      </c>
      <c r="D8" s="2">
        <v>3.6499999999999998E-2</v>
      </c>
      <c r="E8">
        <v>7306</v>
      </c>
      <c r="F8" s="2">
        <v>1.44E-2</v>
      </c>
      <c r="G8" t="s">
        <v>52242</v>
      </c>
      <c r="H8" t="s">
        <v>52242</v>
      </c>
      <c r="I8" t="s">
        <v>52240</v>
      </c>
      <c r="J8" cm="1">
        <f t="array" ref="J8">COUNTA(_xlfn._xlws.FILTER(cooked[id],cooked[province]=ccaa[[#This Row],[province]]))</f>
        <v>299</v>
      </c>
      <c r="L8" s="15">
        <v>6</v>
      </c>
      <c r="M8" s="15" t="str">
        <v>Islas Baleares</v>
      </c>
      <c r="Q8" s="15" t="str">
        <v>Almería</v>
      </c>
      <c r="AC8" s="15" t="str">
        <v>Ávila</v>
      </c>
      <c r="AQ8" s="20" t="s">
        <v>52326</v>
      </c>
      <c r="AR8" s="15" t="b" cm="1">
        <f t="array" aca="1" ref="AR8" ca="1">_xlfn._xlws.FILTER(
    boolean,
    id_boolean=RANDBETWEEN(MIN(id_boolean),MAX(id_boolean)))</f>
        <v>1</v>
      </c>
      <c r="AT8" s="20" t="s">
        <v>52345</v>
      </c>
      <c r="AU8" s="32">
        <f>IF(studies_primary=1,"",studies_primary)</f>
        <v>370</v>
      </c>
      <c r="AW8" s="11" t="str" cm="1">
        <f t="array" ref="AW8:AY8">'pivot tables'!U2:W2</f>
        <v>rural</v>
      </c>
      <c r="AX8" s="11" t="str">
        <v>suburban</v>
      </c>
      <c r="AY8" s="11" t="str">
        <v>urban</v>
      </c>
    </row>
    <row r="9" spans="1:51" x14ac:dyDescent="0.25">
      <c r="A9" t="s">
        <v>2240</v>
      </c>
      <c r="B9" t="s">
        <v>52243</v>
      </c>
      <c r="C9">
        <v>1552457</v>
      </c>
      <c r="D9" s="2">
        <v>3.2300000000000002E-2</v>
      </c>
      <c r="E9">
        <v>11314</v>
      </c>
      <c r="F9" s="2">
        <v>2.24E-2</v>
      </c>
      <c r="G9" t="s">
        <v>52243</v>
      </c>
      <c r="H9" t="s">
        <v>52243</v>
      </c>
      <c r="I9" t="s">
        <v>52244</v>
      </c>
      <c r="J9" cm="1">
        <f t="array" ref="J9">COUNTA(_xlfn._xlws.FILTER(cooked[id],cooked[province]=ccaa[[#This Row],[province]]))</f>
        <v>2620</v>
      </c>
      <c r="L9" s="15">
        <v>7</v>
      </c>
      <c r="M9" s="15" t="str">
        <v>País Vasco</v>
      </c>
      <c r="Q9" s="15" t="str">
        <v>Jaén</v>
      </c>
      <c r="AC9" s="15" t="str">
        <v>Palencia</v>
      </c>
      <c r="AQ9" s="20" t="s">
        <v>52334</v>
      </c>
      <c r="AR9" s="15" t="str" cm="1">
        <f t="array" aca="1" ref="AR9" ca="1">_xlfn._xlws.FILTER(
    location,
    id_location=RANDBETWEEN(MIN(id_location),MAX(id_location)))</f>
        <v>rural</v>
      </c>
      <c r="AT9" s="24" t="s">
        <v>52346</v>
      </c>
      <c r="AU9" s="32" cm="1">
        <f t="array" ref="AU9">IF(dashboard_ccaa="",IF(dashboard_province&lt;&gt;"","",COUNTA(_xlfn._xlws.FILTER(cooked[id],cooked[studies]="secondary"))),IF(dashboard_province="",COUNTA(_xlfn._xlws.FILTER(cooked[id],(cooked[ccaa]=dashboard_ccaa)*(cooked[studies]="secondary"))),COUNTA(_xlfn._xlws.FILTER(cooked[id],(cooked[ccaa]=dashboard_ccaa)*(cooked[province]=dashboard_province)*(cooked[studies]="secondary")))))</f>
        <v>158</v>
      </c>
      <c r="AW9" cm="1">
        <f t="array" ref="AW9:AY9">IFERROR(_xlfn._xlws.FILTER('pivot tables'!U3:W21,'pivot tables'!T3:T21=dashboard_ccaa),"")</f>
        <v>856</v>
      </c>
      <c r="AX9">
        <v>874</v>
      </c>
      <c r="AY9">
        <v>824</v>
      </c>
    </row>
    <row r="10" spans="1:51" x14ac:dyDescent="0.25">
      <c r="A10" t="s">
        <v>2241</v>
      </c>
      <c r="B10" t="s">
        <v>52245</v>
      </c>
      <c r="C10">
        <v>1250539</v>
      </c>
      <c r="D10" s="2">
        <v>2.5999999999999999E-3</v>
      </c>
      <c r="E10">
        <v>7440</v>
      </c>
      <c r="F10" s="2">
        <v>1.47E-2</v>
      </c>
      <c r="G10" t="s">
        <v>52245</v>
      </c>
      <c r="H10" t="s">
        <v>52246</v>
      </c>
      <c r="I10" t="s">
        <v>52240</v>
      </c>
      <c r="J10" cm="1">
        <f t="array" ref="J10">COUNTA(_xlfn._xlws.FILTER(cooked[id],cooked[province]=ccaa[[#This Row],[province]]))</f>
        <v>336</v>
      </c>
      <c r="L10" s="15">
        <v>8</v>
      </c>
      <c r="M10" s="15" t="str">
        <v>Canarias</v>
      </c>
      <c r="Q10" s="15" t="str">
        <v>Huelva</v>
      </c>
      <c r="AC10" s="15" t="str">
        <v>Segovia</v>
      </c>
      <c r="AQ10" s="20" t="s">
        <v>52338</v>
      </c>
      <c r="AR10" s="15" t="str" cm="1">
        <f t="array" aca="1" ref="AR10" ca="1">_xlfn._xlws.FILTER(
    housing,
    id_housing=RANDBETWEEN(MIN(id_housing),MAX(id_housing)))</f>
        <v>rental</v>
      </c>
      <c r="AT10" s="20" t="s">
        <v>52347</v>
      </c>
      <c r="AU10" s="32">
        <f>IF(studies_secondary=1,"",studies_secondary)</f>
        <v>158</v>
      </c>
    </row>
    <row r="11" spans="1:51" x14ac:dyDescent="0.25">
      <c r="A11" t="s">
        <v>2242</v>
      </c>
      <c r="B11" t="s">
        <v>52247</v>
      </c>
      <c r="C11">
        <v>1197261</v>
      </c>
      <c r="D11" s="2">
        <v>2.4899999999999999E-2</v>
      </c>
      <c r="E11">
        <v>4992</v>
      </c>
      <c r="F11" s="2">
        <v>9.9000000000000008E-3</v>
      </c>
      <c r="G11" t="s">
        <v>52248</v>
      </c>
      <c r="H11" t="s">
        <v>52248</v>
      </c>
      <c r="I11" t="s">
        <v>52249</v>
      </c>
      <c r="J11" cm="1">
        <f t="array" ref="J11">COUNTA(_xlfn._xlws.FILTER(cooked[id],cooked[province]=ccaa[[#This Row],[province]]))</f>
        <v>2607</v>
      </c>
      <c r="L11" s="15">
        <v>9</v>
      </c>
      <c r="M11" s="15" t="str">
        <v>Galicia</v>
      </c>
      <c r="AC11" s="15" t="str">
        <v>Soria</v>
      </c>
      <c r="AT11" s="24" t="s">
        <v>52348</v>
      </c>
      <c r="AU11" s="32" cm="1">
        <f t="array" ref="AU11">IF(dashboard_ccaa="",IF(dashboard_province&lt;&gt;"","",COUNTA(_xlfn._xlws.FILTER(cooked[id],cooked[studies]="tertiary"))),IF(dashboard_province="",COUNTA(_xlfn._xlws.FILTER(cooked[id],(cooked[ccaa]=dashboard_ccaa)*(cooked[studies]="tertiary"))),COUNTA(_xlfn._xlws.FILTER(cooked[id],(cooked[ccaa]=dashboard_ccaa)*(cooked[province]=dashboard_province)*(cooked[studies]="tertiary")))))</f>
        <v>81</v>
      </c>
    </row>
    <row r="12" spans="1:51" x14ac:dyDescent="0.25">
      <c r="A12" t="s">
        <v>2243</v>
      </c>
      <c r="B12" t="s">
        <v>52250</v>
      </c>
      <c r="C12">
        <v>1154306</v>
      </c>
      <c r="D12" s="2">
        <v>2.3999999999999998E-3</v>
      </c>
      <c r="E12">
        <v>2217</v>
      </c>
      <c r="F12" s="2">
        <v>4.4000000000000003E-3</v>
      </c>
      <c r="G12" t="s">
        <v>52251</v>
      </c>
      <c r="H12" t="s">
        <v>52251</v>
      </c>
      <c r="I12" t="s">
        <v>52252</v>
      </c>
      <c r="J12" cm="1">
        <f t="array" ref="J12">COUNTA(_xlfn._xlws.FILTER(cooked[id],cooked[province]=ccaa[[#This Row],[province]]))</f>
        <v>904</v>
      </c>
      <c r="L12" s="15">
        <v>10</v>
      </c>
      <c r="M12" s="15" t="str">
        <v>Asturias</v>
      </c>
      <c r="AT12" s="20" t="s">
        <v>52349</v>
      </c>
      <c r="AU12" s="32">
        <f>IF(studies_tertiary=1,"",studies_tertiary)</f>
        <v>81</v>
      </c>
    </row>
    <row r="13" spans="1:51" x14ac:dyDescent="0.25">
      <c r="A13" t="s">
        <v>2244</v>
      </c>
      <c r="B13" t="s">
        <v>52253</v>
      </c>
      <c r="C13">
        <v>1140258</v>
      </c>
      <c r="D13" s="2">
        <v>2.3699999999999999E-2</v>
      </c>
      <c r="E13">
        <v>4066</v>
      </c>
      <c r="F13" s="2">
        <v>8.0000000000000004E-4</v>
      </c>
      <c r="G13" t="s">
        <v>52254</v>
      </c>
      <c r="H13" t="s">
        <v>52254</v>
      </c>
      <c r="I13" t="s">
        <v>52255</v>
      </c>
      <c r="J13" cm="1">
        <f t="array" ref="J13">COUNTA(_xlfn._xlws.FILTER(cooked[id],cooked[province]=ccaa[[#This Row],[province]]))</f>
        <v>1428</v>
      </c>
      <c r="L13" s="15">
        <v>11</v>
      </c>
      <c r="M13" s="15" t="str">
        <v>Aragón</v>
      </c>
      <c r="AT13" s="20" t="s">
        <v>52350</v>
      </c>
      <c r="AU13" s="30" cm="1">
        <f t="array" ref="AU13">IFERROR(IF(dashboard_ccaa="",IF(dashboard_province&lt;&gt;"","",AVERAGE(_xlfn._xlws.FILTER(cooked[salary],cooked[studies]="primary"))),IF(dashboard_province="",AVERAGE(_xlfn._xlws.FILTER(cooked[salary],(cooked[ccaa]=dashboard_ccaa)*(cooked[studies]="primary"))),AVERAGE(_xlfn._xlws.FILTER(cooked[salary],(cooked[ccaa]=dashboard_ccaa)*(cooked[province]=dashboard_province)*(cooked[studies]="primary"))))),"")</f>
        <v>17987.190672162178</v>
      </c>
    </row>
    <row r="14" spans="1:51" x14ac:dyDescent="0.25">
      <c r="A14" t="s">
        <v>2245</v>
      </c>
      <c r="B14" t="s">
        <v>52256</v>
      </c>
      <c r="C14">
        <v>1123426</v>
      </c>
      <c r="D14" s="2">
        <v>2.3400000000000001E-2</v>
      </c>
      <c r="E14">
        <v>7950</v>
      </c>
      <c r="F14" s="2">
        <v>1.5699999999999999E-2</v>
      </c>
      <c r="G14" t="s">
        <v>52256</v>
      </c>
      <c r="H14" t="s">
        <v>52256</v>
      </c>
      <c r="I14" t="s">
        <v>52257</v>
      </c>
      <c r="J14" cm="1">
        <f t="array" ref="J14">COUNTA(_xlfn._xlws.FILTER(cooked[id],cooked[province]=ccaa[[#This Row],[province]]))</f>
        <v>609</v>
      </c>
      <c r="L14" s="15">
        <v>12</v>
      </c>
      <c r="M14" s="15" t="str">
        <v>Castilla-La Mancha</v>
      </c>
      <c r="AT14" s="20" t="s">
        <v>52351</v>
      </c>
      <c r="AU14" s="30" cm="1">
        <f t="array" ref="AU14">IFERROR(IF(dashboard_ccaa="",IF(dashboard_province&lt;&gt;"","",AVERAGE(_xlfn._xlws.FILTER(cooked[salary],cooked[studies]="secondary"))),IF(dashboard_province="",AVERAGE(_xlfn._xlws.FILTER(cooked[salary],(cooked[ccaa]=dashboard_ccaa)*(cooked[studies]="secondary"))),AVERAGE(_xlfn._xlws.FILTER(cooked[salary],(cooked[ccaa]=dashboard_ccaa)*(cooked[province]=dashboard_province)*(cooked[studies]="secondary"))))),"")</f>
        <v>22003.058813924068</v>
      </c>
    </row>
    <row r="15" spans="1:51" x14ac:dyDescent="0.25">
      <c r="A15" t="s">
        <v>2246</v>
      </c>
      <c r="B15" t="s">
        <v>52258</v>
      </c>
      <c r="C15">
        <v>1061790</v>
      </c>
      <c r="D15" s="2">
        <v>2.2100000000000002E-2</v>
      </c>
      <c r="E15">
        <v>3381</v>
      </c>
      <c r="F15" s="2">
        <v>6.7000000000000002E-3</v>
      </c>
      <c r="G15" t="s">
        <v>52258</v>
      </c>
      <c r="H15" t="s">
        <v>52258</v>
      </c>
      <c r="I15" t="s">
        <v>52255</v>
      </c>
      <c r="J15" cm="1">
        <f t="array" ref="J15">COUNTA(_xlfn._xlws.FILTER(cooked[id],cooked[province]=ccaa[[#This Row],[province]]))</f>
        <v>1292</v>
      </c>
      <c r="L15" s="15">
        <v>13</v>
      </c>
      <c r="M15" s="15" t="str">
        <v>Navarra</v>
      </c>
      <c r="AT15" s="20" t="s">
        <v>52352</v>
      </c>
      <c r="AU15" s="30" cm="1">
        <f t="array" ref="AU15">IFERROR(IF(dashboard_ccaa="",IF(dashboard_province&lt;&gt;"","",AVERAGE(_xlfn._xlws.FILTER(cooked[salary],cooked[studies]="tertiary"))),IF(dashboard_province="",AVERAGE(_xlfn._xlws.FILTER(cooked[salary],(cooked[ccaa]=dashboard_ccaa)*(cooked[studies]="tertiary"))),AVERAGE(_xlfn._xlws.FILTER(cooked[salary],(cooked[ccaa]=dashboard_ccaa)*(cooked[province]=dashboard_province)*(cooked[studies]="tertiary"))))),"")</f>
        <v>30178.196024691351</v>
      </c>
    </row>
    <row r="16" spans="1:51" x14ac:dyDescent="0.25">
      <c r="A16" t="s">
        <v>2247</v>
      </c>
      <c r="B16" t="s">
        <v>52259</v>
      </c>
      <c r="C16">
        <v>1005283</v>
      </c>
      <c r="D16" s="2">
        <v>2.0899999999999998E-2</v>
      </c>
      <c r="E16">
        <v>10604</v>
      </c>
      <c r="F16" s="2">
        <v>2.0999999999999999E-3</v>
      </c>
      <c r="G16" t="s">
        <v>52260</v>
      </c>
      <c r="H16" t="s">
        <v>52261</v>
      </c>
      <c r="I16" t="s">
        <v>52259</v>
      </c>
      <c r="J16" cm="1">
        <f t="array" ref="J16">COUNTA(_xlfn._xlws.FILTER(cooked[id],cooked[province]=ccaa[[#This Row],[province]]))</f>
        <v>2557</v>
      </c>
      <c r="L16" s="15">
        <v>14</v>
      </c>
      <c r="M16" s="15" t="str">
        <v>Extremadura</v>
      </c>
      <c r="AT16" s="20" t="s">
        <v>52370</v>
      </c>
      <c r="AU16" s="30" t="str" cm="1">
        <f t="array" ref="AU16">IF(dashboard_ccaa="",_xlfn.TAKE(_xlfn._xlws.SORT('pivot tables'!$Z$2:$AA$11967,2,-1),1,1),_xlfn.TAKE(_xlfn._xlws.SORT(_xlfn._xlws.FILTER('pivot tables'!$Z$2:$AA$11967,'pivot tables'!$Y$2:$Y$11967=dashboard_ccaa),2,-1),1,1))</f>
        <v>Field trials officer</v>
      </c>
    </row>
    <row r="17" spans="1:13" x14ac:dyDescent="0.25">
      <c r="A17" t="s">
        <v>2248</v>
      </c>
      <c r="B17" t="s">
        <v>52262</v>
      </c>
      <c r="C17">
        <v>977413</v>
      </c>
      <c r="D17" s="2">
        <v>2.0400000000000001E-2</v>
      </c>
      <c r="E17">
        <v>17274</v>
      </c>
      <c r="F17" s="2">
        <v>3.4099999999999998E-2</v>
      </c>
      <c r="G17" t="s">
        <v>52262</v>
      </c>
      <c r="H17" t="s">
        <v>52262</v>
      </c>
      <c r="I17" t="s">
        <v>52263</v>
      </c>
      <c r="J17" cm="1">
        <f t="array" ref="J17">COUNTA(_xlfn._xlws.FILTER(cooked[id],cooked[province]=ccaa[[#This Row],[province]]))</f>
        <v>896</v>
      </c>
      <c r="L17" s="15">
        <v>15</v>
      </c>
      <c r="M17" s="15" t="str">
        <v>Cantabria</v>
      </c>
    </row>
    <row r="18" spans="1:13" x14ac:dyDescent="0.25">
      <c r="A18" t="s">
        <v>2249</v>
      </c>
      <c r="B18" t="s">
        <v>52264</v>
      </c>
      <c r="C18">
        <v>944245</v>
      </c>
      <c r="D18" s="2">
        <v>1.9699999999999999E-2</v>
      </c>
      <c r="E18">
        <v>4495</v>
      </c>
      <c r="F18" s="2">
        <v>8.8999999999999999E-3</v>
      </c>
      <c r="G18" t="s">
        <v>52264</v>
      </c>
      <c r="H18" t="s">
        <v>52265</v>
      </c>
      <c r="I18" t="s">
        <v>52257</v>
      </c>
      <c r="J18" cm="1">
        <f t="array" ref="J18">COUNTA(_xlfn._xlws.FILTER(cooked[id],cooked[province]=ccaa[[#This Row],[province]]))</f>
        <v>651</v>
      </c>
      <c r="L18" s="15">
        <v>16</v>
      </c>
      <c r="M18" s="15" t="str">
        <v>Castilla y León</v>
      </c>
    </row>
    <row r="19" spans="1:13" x14ac:dyDescent="0.25">
      <c r="A19" t="s">
        <v>2250</v>
      </c>
      <c r="B19" t="s">
        <v>52266</v>
      </c>
      <c r="C19">
        <v>930181</v>
      </c>
      <c r="D19" s="2">
        <v>1.9400000000000001E-2</v>
      </c>
      <c r="E19">
        <v>12647</v>
      </c>
      <c r="F19" s="2">
        <v>2.5000000000000001E-3</v>
      </c>
      <c r="G19" t="s">
        <v>52266</v>
      </c>
      <c r="H19" t="s">
        <v>52266</v>
      </c>
      <c r="I19" t="s">
        <v>52240</v>
      </c>
      <c r="J19" cm="1">
        <f t="array" ref="J19">COUNTA(_xlfn._xlws.FILTER(cooked[id],cooked[province]=ccaa[[#This Row],[province]]))</f>
        <v>328</v>
      </c>
      <c r="L19" s="15">
        <v>17</v>
      </c>
      <c r="M19" s="15" t="str">
        <v>La Rioja</v>
      </c>
    </row>
    <row r="20" spans="1:13" x14ac:dyDescent="0.25">
      <c r="A20" t="s">
        <v>2251</v>
      </c>
      <c r="B20" t="s">
        <v>52267</v>
      </c>
      <c r="C20">
        <v>847556</v>
      </c>
      <c r="D20" s="2">
        <v>1.7600000000000001E-2</v>
      </c>
      <c r="E20">
        <v>6303</v>
      </c>
      <c r="F20" s="2">
        <v>1.2500000000000001E-2</v>
      </c>
      <c r="G20" t="s">
        <v>52267</v>
      </c>
      <c r="H20" t="s">
        <v>52267</v>
      </c>
      <c r="I20" t="s">
        <v>52237</v>
      </c>
      <c r="J20" cm="1">
        <f t="array" ref="J20">COUNTA(_xlfn._xlws.FILTER(cooked[id],cooked[province]=ccaa[[#This Row],[province]]))</f>
        <v>635</v>
      </c>
      <c r="L20" s="15">
        <v>18</v>
      </c>
      <c r="M20" s="15" t="str">
        <v>Melilla</v>
      </c>
    </row>
    <row r="21" spans="1:13" x14ac:dyDescent="0.25">
      <c r="A21" t="s">
        <v>2252</v>
      </c>
      <c r="B21" t="s">
        <v>52268</v>
      </c>
      <c r="C21">
        <v>809266</v>
      </c>
      <c r="D21" s="2">
        <v>1.6899999999999998E-2</v>
      </c>
      <c r="E21">
        <v>5910</v>
      </c>
      <c r="F21" s="2">
        <v>1.17E-2</v>
      </c>
      <c r="G21" t="s">
        <v>52268</v>
      </c>
      <c r="H21" t="s">
        <v>52268</v>
      </c>
      <c r="I21" t="s">
        <v>52237</v>
      </c>
      <c r="J21" cm="1">
        <f t="array" ref="J21">COUNTA(_xlfn._xlws.FILTER(cooked[id],cooked[province]=ccaa[[#This Row],[province]]))</f>
        <v>655</v>
      </c>
      <c r="L21" s="15">
        <v>19</v>
      </c>
      <c r="M21" s="15" t="str">
        <v>Ceuta</v>
      </c>
    </row>
    <row r="22" spans="1:13" x14ac:dyDescent="0.25">
      <c r="A22" t="s">
        <v>2253</v>
      </c>
      <c r="B22" t="s">
        <v>52269</v>
      </c>
      <c r="C22">
        <v>773997</v>
      </c>
      <c r="D22" s="2">
        <v>1.61E-2</v>
      </c>
      <c r="E22">
        <v>13771</v>
      </c>
      <c r="F22" s="2">
        <v>2.7199999999999998E-2</v>
      </c>
      <c r="G22" t="s">
        <v>52269</v>
      </c>
      <c r="H22" t="s">
        <v>52269</v>
      </c>
      <c r="I22" t="s">
        <v>52240</v>
      </c>
      <c r="J22" cm="1">
        <f t="array" ref="J22">COUNTA(_xlfn._xlws.FILTER(cooked[id],cooked[province]=ccaa[[#This Row],[province]]))</f>
        <v>330</v>
      </c>
    </row>
    <row r="23" spans="1:13" x14ac:dyDescent="0.25">
      <c r="A23" t="s">
        <v>2254</v>
      </c>
      <c r="B23" t="s">
        <v>52270</v>
      </c>
      <c r="C23">
        <v>753920</v>
      </c>
      <c r="D23" s="2">
        <v>1.5699999999999999E-2</v>
      </c>
      <c r="E23">
        <v>8775</v>
      </c>
      <c r="F23" s="2">
        <v>1.7299999999999999E-2</v>
      </c>
      <c r="G23" t="s">
        <v>52270</v>
      </c>
      <c r="H23" t="s">
        <v>52270</v>
      </c>
      <c r="I23" t="s">
        <v>52240</v>
      </c>
      <c r="J23" cm="1">
        <f t="array" ref="J23">COUNTA(_xlfn._xlws.FILTER(cooked[id],cooked[province]=ccaa[[#This Row],[province]]))</f>
        <v>311</v>
      </c>
    </row>
    <row r="24" spans="1:13" x14ac:dyDescent="0.25">
      <c r="A24" t="s">
        <v>2255</v>
      </c>
      <c r="B24" t="s">
        <v>52271</v>
      </c>
      <c r="C24">
        <v>728496</v>
      </c>
      <c r="D24" s="2">
        <v>1.52E-2</v>
      </c>
      <c r="E24">
        <v>15370</v>
      </c>
      <c r="F24" s="2">
        <v>3.04E-2</v>
      </c>
      <c r="G24" t="s">
        <v>52271</v>
      </c>
      <c r="H24" t="s">
        <v>52271</v>
      </c>
      <c r="I24" t="s">
        <v>52272</v>
      </c>
      <c r="J24" cm="1">
        <f t="array" ref="J24">COUNTA(_xlfn._xlws.FILTER(cooked[id],cooked[province]=ccaa[[#This Row],[province]]))</f>
        <v>572</v>
      </c>
    </row>
    <row r="25" spans="1:13" x14ac:dyDescent="0.25">
      <c r="A25" t="s">
        <v>2256</v>
      </c>
      <c r="B25" t="s">
        <v>52273</v>
      </c>
      <c r="C25">
        <v>728027</v>
      </c>
      <c r="D25" s="2">
        <v>1.52E-2</v>
      </c>
      <c r="E25">
        <v>1980</v>
      </c>
      <c r="F25" s="2">
        <v>3.8999999999999998E-3</v>
      </c>
      <c r="G25" t="s">
        <v>52274</v>
      </c>
      <c r="H25" t="s">
        <v>52274</v>
      </c>
      <c r="I25" t="s">
        <v>52252</v>
      </c>
      <c r="J25" cm="1">
        <f t="array" ref="J25">COUNTA(_xlfn._xlws.FILTER(cooked[id],cooked[province]=ccaa[[#This Row],[province]]))</f>
        <v>851</v>
      </c>
    </row>
    <row r="26" spans="1:13" x14ac:dyDescent="0.25">
      <c r="A26" t="s">
        <v>2257</v>
      </c>
      <c r="B26" t="s">
        <v>52275</v>
      </c>
      <c r="C26">
        <v>671746</v>
      </c>
      <c r="D26" s="2">
        <v>1.4E-3</v>
      </c>
      <c r="E26">
        <v>10391</v>
      </c>
      <c r="F26" s="2">
        <v>2.0500000000000001E-2</v>
      </c>
      <c r="G26" t="s">
        <v>52276</v>
      </c>
      <c r="H26" t="s">
        <v>52276</v>
      </c>
      <c r="I26" t="s">
        <v>52275</v>
      </c>
      <c r="J26" cm="1">
        <f t="array" ref="J26">COUNTA(_xlfn._xlws.FILTER(cooked[id],cooked[province]=ccaa[[#This Row],[province]]))</f>
        <v>2629</v>
      </c>
    </row>
    <row r="27" spans="1:13" x14ac:dyDescent="0.25">
      <c r="A27" t="s">
        <v>2258</v>
      </c>
      <c r="B27" t="s">
        <v>52277</v>
      </c>
      <c r="C27">
        <v>665089</v>
      </c>
      <c r="D27" s="2">
        <v>1.38E-2</v>
      </c>
      <c r="E27">
        <v>21766</v>
      </c>
      <c r="F27" s="2">
        <v>4.3E-3</v>
      </c>
      <c r="G27" t="s">
        <v>52277</v>
      </c>
      <c r="H27" t="s">
        <v>52277</v>
      </c>
      <c r="I27" t="s">
        <v>52278</v>
      </c>
      <c r="J27" cm="1">
        <f t="array" ref="J27">COUNTA(_xlfn._xlws.FILTER(cooked[id],cooked[province]=ccaa[[#This Row],[province]]))</f>
        <v>1329</v>
      </c>
    </row>
    <row r="28" spans="1:13" x14ac:dyDescent="0.25">
      <c r="A28" t="s">
        <v>2259</v>
      </c>
      <c r="B28" t="s">
        <v>52279</v>
      </c>
      <c r="C28">
        <v>620242</v>
      </c>
      <c r="D28" s="2">
        <v>1.29E-2</v>
      </c>
      <c r="E28">
        <v>13496</v>
      </c>
      <c r="F28" s="2">
        <v>2.6700000000000002E-2</v>
      </c>
      <c r="G28" t="s">
        <v>52279</v>
      </c>
      <c r="H28" t="s">
        <v>52279</v>
      </c>
      <c r="I28" t="s">
        <v>52240</v>
      </c>
      <c r="J28" cm="1">
        <f t="array" ref="J28">COUNTA(_xlfn._xlws.FILTER(cooked[id],cooked[province]=ccaa[[#This Row],[province]]))</f>
        <v>328</v>
      </c>
    </row>
    <row r="29" spans="1:13" x14ac:dyDescent="0.25">
      <c r="A29" t="s">
        <v>2260</v>
      </c>
      <c r="B29" t="s">
        <v>52280</v>
      </c>
      <c r="C29">
        <v>603952</v>
      </c>
      <c r="D29" s="2">
        <v>1.26E-2</v>
      </c>
      <c r="E29">
        <v>6636</v>
      </c>
      <c r="F29" s="2">
        <v>1.32E-2</v>
      </c>
      <c r="G29" t="s">
        <v>52281</v>
      </c>
      <c r="H29" t="s">
        <v>52281</v>
      </c>
      <c r="I29" t="s">
        <v>52238</v>
      </c>
      <c r="J29" cm="1">
        <f t="array" ref="J29">COUNTA(_xlfn._xlws.FILTER(cooked[id],cooked[province]=ccaa[[#This Row],[province]]))</f>
        <v>867</v>
      </c>
    </row>
    <row r="30" spans="1:13" x14ac:dyDescent="0.25">
      <c r="A30" t="s">
        <v>2261</v>
      </c>
      <c r="B30" t="s">
        <v>52282</v>
      </c>
      <c r="C30">
        <v>588419</v>
      </c>
      <c r="D30" s="2">
        <v>1.23E-2</v>
      </c>
      <c r="E30">
        <v>5321</v>
      </c>
      <c r="F30" s="2">
        <v>1.0500000000000001E-2</v>
      </c>
      <c r="G30" t="s">
        <v>52283</v>
      </c>
      <c r="H30" t="s">
        <v>52283</v>
      </c>
      <c r="I30" t="s">
        <v>52282</v>
      </c>
      <c r="J30" cm="1">
        <f t="array" ref="J30">COUNTA(_xlfn._xlws.FILTER(cooked[id],cooked[province]=ccaa[[#This Row],[province]]))</f>
        <v>2717</v>
      </c>
    </row>
    <row r="31" spans="1:13" x14ac:dyDescent="0.25">
      <c r="A31" t="s">
        <v>2262</v>
      </c>
      <c r="B31" t="s">
        <v>52284</v>
      </c>
      <c r="C31">
        <v>530824</v>
      </c>
      <c r="D31" s="2">
        <v>1.11E-2</v>
      </c>
      <c r="E31">
        <v>10128</v>
      </c>
      <c r="F31" s="2">
        <v>2.0000000000000001E-4</v>
      </c>
      <c r="G31" t="s">
        <v>52284</v>
      </c>
      <c r="H31" t="s">
        <v>52284</v>
      </c>
      <c r="I31" t="s">
        <v>52240</v>
      </c>
      <c r="J31" cm="1">
        <f t="array" ref="J31">COUNTA(_xlfn._xlws.FILTER(cooked[id],cooked[province]=ccaa[[#This Row],[province]]))</f>
        <v>337</v>
      </c>
    </row>
    <row r="32" spans="1:13" x14ac:dyDescent="0.25">
      <c r="A32" t="s">
        <v>2263</v>
      </c>
      <c r="B32" t="s">
        <v>52285</v>
      </c>
      <c r="C32">
        <v>521071</v>
      </c>
      <c r="D32" s="2">
        <v>1.09E-2</v>
      </c>
      <c r="E32">
        <v>8110</v>
      </c>
      <c r="F32" s="2">
        <v>1.6000000000000001E-3</v>
      </c>
      <c r="G32" t="s">
        <v>52285</v>
      </c>
      <c r="H32" t="s">
        <v>52285</v>
      </c>
      <c r="I32" t="s">
        <v>52286</v>
      </c>
      <c r="J32" cm="1">
        <f t="array" ref="J32">COUNTA(_xlfn._xlws.FILTER(cooked[id],cooked[province]=ccaa[[#This Row],[province]]))</f>
        <v>254</v>
      </c>
    </row>
    <row r="33" spans="1:10" x14ac:dyDescent="0.25">
      <c r="A33" t="s">
        <v>2264</v>
      </c>
      <c r="B33" t="s">
        <v>52287</v>
      </c>
      <c r="C33">
        <v>491027</v>
      </c>
      <c r="D33" s="2">
        <v>1.0200000000000001E-2</v>
      </c>
      <c r="E33">
        <v>19813</v>
      </c>
      <c r="F33" s="2">
        <v>3.9199999999999999E-2</v>
      </c>
      <c r="G33" t="s">
        <v>52287</v>
      </c>
      <c r="H33" t="s">
        <v>52287</v>
      </c>
      <c r="I33" t="s">
        <v>52272</v>
      </c>
      <c r="J33" cm="1">
        <f t="array" ref="J33">COUNTA(_xlfn._xlws.FILTER(cooked[id],cooked[province]=ccaa[[#This Row],[province]]))</f>
        <v>520</v>
      </c>
    </row>
    <row r="34" spans="1:10" x14ac:dyDescent="0.25">
      <c r="A34" t="s">
        <v>2265</v>
      </c>
      <c r="B34" t="s">
        <v>52288</v>
      </c>
      <c r="C34">
        <v>447463</v>
      </c>
      <c r="D34" s="2">
        <v>9.2999999999999992E-3</v>
      </c>
      <c r="E34">
        <v>15581</v>
      </c>
      <c r="F34" s="2">
        <v>3.0800000000000001E-2</v>
      </c>
      <c r="G34" t="s">
        <v>52288</v>
      </c>
      <c r="H34" t="s">
        <v>52288</v>
      </c>
      <c r="I34" t="s">
        <v>52286</v>
      </c>
      <c r="J34" cm="1">
        <f t="array" ref="J34">COUNTA(_xlfn._xlws.FILTER(cooked[id],cooked[province]=ccaa[[#This Row],[province]]))</f>
        <v>270</v>
      </c>
    </row>
    <row r="35" spans="1:10" x14ac:dyDescent="0.25">
      <c r="A35" t="s">
        <v>2266</v>
      </c>
      <c r="B35" t="s">
        <v>52289</v>
      </c>
      <c r="C35">
        <v>446793</v>
      </c>
      <c r="D35" s="2">
        <v>9.2999999999999992E-3</v>
      </c>
      <c r="E35">
        <v>12172</v>
      </c>
      <c r="F35" s="2">
        <v>2.41E-2</v>
      </c>
      <c r="G35" t="s">
        <v>52289</v>
      </c>
      <c r="H35" t="s">
        <v>52289</v>
      </c>
      <c r="I35" t="s">
        <v>52237</v>
      </c>
      <c r="J35" cm="1">
        <f t="array" ref="J35">COUNTA(_xlfn._xlws.FILTER(cooked[id],cooked[province]=ccaa[[#This Row],[province]]))</f>
        <v>651</v>
      </c>
    </row>
    <row r="36" spans="1:10" x14ac:dyDescent="0.25">
      <c r="A36" t="s">
        <v>2267</v>
      </c>
      <c r="B36" t="s">
        <v>52290</v>
      </c>
      <c r="C36">
        <v>387434</v>
      </c>
      <c r="D36" s="2">
        <v>8.0999999999999996E-3</v>
      </c>
      <c r="E36">
        <v>19868</v>
      </c>
      <c r="F36" s="2">
        <v>3.9300000000000002E-2</v>
      </c>
      <c r="G36" t="s">
        <v>52290</v>
      </c>
      <c r="H36" t="s">
        <v>52290</v>
      </c>
      <c r="I36" t="s">
        <v>52278</v>
      </c>
      <c r="J36" cm="1">
        <f t="array" ref="J36">COUNTA(_xlfn._xlws.FILTER(cooked[id],cooked[province]=ccaa[[#This Row],[province]]))</f>
        <v>1327</v>
      </c>
    </row>
    <row r="37" spans="1:10" x14ac:dyDescent="0.25">
      <c r="A37" t="s">
        <v>2268</v>
      </c>
      <c r="B37" t="s">
        <v>52291</v>
      </c>
      <c r="C37">
        <v>387174</v>
      </c>
      <c r="D37" s="2">
        <v>8.0999999999999996E-3</v>
      </c>
      <c r="E37">
        <v>14924</v>
      </c>
      <c r="F37" s="2">
        <v>2.9499999999999998E-2</v>
      </c>
      <c r="G37" t="s">
        <v>52291</v>
      </c>
      <c r="H37" t="s">
        <v>52291</v>
      </c>
      <c r="I37" t="s">
        <v>52272</v>
      </c>
      <c r="J37" cm="1">
        <f t="array" ref="J37">COUNTA(_xlfn._xlws.FILTER(cooked[id],cooked[province]=ccaa[[#This Row],[province]]))</f>
        <v>514</v>
      </c>
    </row>
    <row r="38" spans="1:10" x14ac:dyDescent="0.25">
      <c r="A38" t="s">
        <v>2269</v>
      </c>
      <c r="B38" t="s">
        <v>52292</v>
      </c>
      <c r="C38">
        <v>357180</v>
      </c>
      <c r="D38" s="2">
        <v>7.4000000000000003E-3</v>
      </c>
      <c r="E38">
        <v>14292</v>
      </c>
      <c r="F38" s="2">
        <v>2.8199999999999999E-2</v>
      </c>
      <c r="G38" t="s">
        <v>52292</v>
      </c>
      <c r="H38" t="s">
        <v>52292</v>
      </c>
      <c r="I38" t="s">
        <v>52286</v>
      </c>
      <c r="J38" cm="1">
        <f t="array" ref="J38">COUNTA(_xlfn._xlws.FILTER(cooked[id],cooked[province]=ccaa[[#This Row],[province]]))</f>
        <v>278</v>
      </c>
    </row>
    <row r="39" spans="1:10" x14ac:dyDescent="0.25">
      <c r="A39" t="s">
        <v>2270</v>
      </c>
      <c r="B39" t="s">
        <v>52293</v>
      </c>
      <c r="C39">
        <v>336686</v>
      </c>
      <c r="D39" s="2">
        <v>6.9999999999999999E-4</v>
      </c>
      <c r="E39">
        <v>3037</v>
      </c>
      <c r="F39" s="2">
        <v>5.9999999999999995E-4</v>
      </c>
      <c r="G39" t="s">
        <v>52294</v>
      </c>
      <c r="H39" t="s">
        <v>52294</v>
      </c>
      <c r="I39" t="s">
        <v>52252</v>
      </c>
      <c r="J39" cm="1">
        <f t="array" ref="J39">COUNTA(_xlfn._xlws.FILTER(cooked[id],cooked[province]=ccaa[[#This Row],[province]]))</f>
        <v>863</v>
      </c>
    </row>
    <row r="40" spans="1:10" x14ac:dyDescent="0.25">
      <c r="A40" t="s">
        <v>2271</v>
      </c>
      <c r="B40" t="s">
        <v>52295</v>
      </c>
      <c r="C40">
        <v>327170</v>
      </c>
      <c r="D40" s="2">
        <v>6.7999999999999996E-3</v>
      </c>
      <c r="E40">
        <v>12350</v>
      </c>
      <c r="F40" s="2">
        <v>2.4400000000000002E-2</v>
      </c>
      <c r="G40" t="s">
        <v>52295</v>
      </c>
      <c r="H40" t="s">
        <v>52295</v>
      </c>
      <c r="I40" t="s">
        <v>52286</v>
      </c>
      <c r="J40" cm="1">
        <f t="array" ref="J40">COUNTA(_xlfn._xlws.FILTER(cooked[id],cooked[province]=ccaa[[#This Row],[province]]))</f>
        <v>317</v>
      </c>
    </row>
    <row r="41" spans="1:10" x14ac:dyDescent="0.25">
      <c r="A41" t="s">
        <v>2272</v>
      </c>
      <c r="B41" t="s">
        <v>52296</v>
      </c>
      <c r="C41">
        <v>323956</v>
      </c>
      <c r="D41" s="2">
        <v>6.7000000000000002E-3</v>
      </c>
      <c r="E41">
        <v>9856</v>
      </c>
      <c r="F41" s="2">
        <v>1.95E-2</v>
      </c>
      <c r="G41" t="s">
        <v>52296</v>
      </c>
      <c r="H41" t="s">
        <v>52296</v>
      </c>
      <c r="I41" t="s">
        <v>52257</v>
      </c>
      <c r="J41" cm="1">
        <f t="array" ref="J41">COUNTA(_xlfn._xlws.FILTER(cooked[id],cooked[province]=ccaa[[#This Row],[province]]))</f>
        <v>653</v>
      </c>
    </row>
    <row r="42" spans="1:10" x14ac:dyDescent="0.25">
      <c r="A42" t="s">
        <v>2273</v>
      </c>
      <c r="B42" t="s">
        <v>52297</v>
      </c>
      <c r="C42">
        <v>322490</v>
      </c>
      <c r="D42" s="2">
        <v>6.7000000000000002E-3</v>
      </c>
      <c r="E42">
        <v>5045</v>
      </c>
      <c r="F42" s="2">
        <v>1E-4</v>
      </c>
      <c r="G42" t="s">
        <v>52298</v>
      </c>
      <c r="H42" t="s">
        <v>52298</v>
      </c>
      <c r="I42" t="s">
        <v>52297</v>
      </c>
      <c r="J42" cm="1">
        <f t="array" ref="J42">COUNTA(_xlfn._xlws.FILTER(cooked[id],cooked[province]=ccaa[[#This Row],[province]]))</f>
        <v>2676</v>
      </c>
    </row>
    <row r="43" spans="1:10" x14ac:dyDescent="0.25">
      <c r="A43" t="s">
        <v>2274</v>
      </c>
      <c r="B43" t="s">
        <v>52299</v>
      </c>
      <c r="C43">
        <v>304550</v>
      </c>
      <c r="D43" s="2">
        <v>6.3E-3</v>
      </c>
      <c r="E43">
        <v>7273</v>
      </c>
      <c r="F43" s="2">
        <v>1.44E-2</v>
      </c>
      <c r="G43" t="s">
        <v>52299</v>
      </c>
      <c r="H43" t="s">
        <v>52299</v>
      </c>
      <c r="I43" t="s">
        <v>52257</v>
      </c>
      <c r="J43" cm="1">
        <f t="array" ref="J43">COUNTA(_xlfn._xlws.FILTER(cooked[id],cooked[province]=ccaa[[#This Row],[province]]))</f>
        <v>641</v>
      </c>
    </row>
    <row r="44" spans="1:10" x14ac:dyDescent="0.25">
      <c r="A44" t="s">
        <v>2275</v>
      </c>
      <c r="B44" t="s">
        <v>52300</v>
      </c>
      <c r="C44">
        <v>274598</v>
      </c>
      <c r="D44" s="2">
        <v>5.7000000000000002E-3</v>
      </c>
      <c r="E44">
        <v>12214</v>
      </c>
      <c r="F44" s="2">
        <v>2.41E-2</v>
      </c>
      <c r="G44" t="s">
        <v>52300</v>
      </c>
      <c r="H44" t="s">
        <v>52300</v>
      </c>
      <c r="I44" t="s">
        <v>52272</v>
      </c>
      <c r="J44" cm="1">
        <f t="array" ref="J44">COUNTA(_xlfn._xlws.FILTER(cooked[id],cooked[province]=ccaa[[#This Row],[province]]))</f>
        <v>520</v>
      </c>
    </row>
    <row r="45" spans="1:10" x14ac:dyDescent="0.25">
      <c r="A45" t="s">
        <v>2276</v>
      </c>
      <c r="B45" t="s">
        <v>52301</v>
      </c>
      <c r="C45">
        <v>227077</v>
      </c>
      <c r="D45" s="2">
        <v>4.7000000000000002E-3</v>
      </c>
      <c r="E45">
        <v>15636</v>
      </c>
      <c r="F45" s="2">
        <v>3.09E-2</v>
      </c>
      <c r="G45" t="s">
        <v>52301</v>
      </c>
      <c r="H45" t="s">
        <v>52301</v>
      </c>
      <c r="I45" t="s">
        <v>52263</v>
      </c>
      <c r="J45" cm="1">
        <f t="array" ref="J45">COUNTA(_xlfn._xlws.FILTER(cooked[id],cooked[province]=ccaa[[#This Row],[province]]))</f>
        <v>882</v>
      </c>
    </row>
    <row r="46" spans="1:10" x14ac:dyDescent="0.25">
      <c r="A46" t="s">
        <v>2277</v>
      </c>
      <c r="B46" t="s">
        <v>52302</v>
      </c>
      <c r="C46">
        <v>197139</v>
      </c>
      <c r="D46" s="2">
        <v>4.1000000000000003E-3</v>
      </c>
      <c r="E46">
        <v>17140</v>
      </c>
      <c r="F46" s="2">
        <v>3.39E-2</v>
      </c>
      <c r="G46" t="s">
        <v>52302</v>
      </c>
      <c r="H46" t="s">
        <v>52302</v>
      </c>
      <c r="I46" t="s">
        <v>52272</v>
      </c>
      <c r="J46" cm="1">
        <f t="array" ref="J46">COUNTA(_xlfn._xlws.FILTER(cooked[id],cooked[province]=ccaa[[#This Row],[province]]))</f>
        <v>513</v>
      </c>
    </row>
    <row r="47" spans="1:10" x14ac:dyDescent="0.25">
      <c r="A47" t="s">
        <v>2278</v>
      </c>
      <c r="B47" t="s">
        <v>2181</v>
      </c>
      <c r="C47">
        <v>166366</v>
      </c>
      <c r="D47" s="2">
        <v>3.5000000000000001E-3</v>
      </c>
      <c r="E47">
        <v>10561</v>
      </c>
      <c r="F47" s="2">
        <v>2.0899999999999998E-2</v>
      </c>
      <c r="G47" t="s">
        <v>2181</v>
      </c>
      <c r="H47" t="s">
        <v>2181</v>
      </c>
      <c r="I47" t="s">
        <v>52286</v>
      </c>
      <c r="J47" cm="1">
        <f t="array" ref="J47">COUNTA(_xlfn._xlws.FILTER(cooked[id],cooked[province]=ccaa[[#This Row],[province]]))</f>
        <v>307</v>
      </c>
    </row>
    <row r="48" spans="1:10" x14ac:dyDescent="0.25">
      <c r="A48" t="s">
        <v>2279</v>
      </c>
      <c r="B48" t="s">
        <v>52303</v>
      </c>
      <c r="C48">
        <v>158407</v>
      </c>
      <c r="D48" s="2">
        <v>3.3E-3</v>
      </c>
      <c r="E48">
        <v>8050</v>
      </c>
      <c r="F48" s="2">
        <v>1.5900000000000001E-2</v>
      </c>
      <c r="G48" t="s">
        <v>52303</v>
      </c>
      <c r="H48" t="s">
        <v>52303</v>
      </c>
      <c r="I48" t="s">
        <v>52286</v>
      </c>
      <c r="J48" cm="1">
        <f t="array" ref="J48">COUNTA(_xlfn._xlws.FILTER(cooked[id],cooked[province]=ccaa[[#This Row],[province]]))</f>
        <v>290</v>
      </c>
    </row>
    <row r="49" spans="1:10" x14ac:dyDescent="0.25">
      <c r="A49" t="s">
        <v>2280</v>
      </c>
      <c r="B49" t="s">
        <v>52304</v>
      </c>
      <c r="C49">
        <v>157752</v>
      </c>
      <c r="D49" s="2">
        <v>3.3E-3</v>
      </c>
      <c r="E49">
        <v>8052</v>
      </c>
      <c r="F49" s="2">
        <v>1.5900000000000001E-2</v>
      </c>
      <c r="G49" t="s">
        <v>52304</v>
      </c>
      <c r="H49" t="s">
        <v>52304</v>
      </c>
      <c r="I49" t="s">
        <v>52286</v>
      </c>
      <c r="J49" cm="1">
        <f t="array" ref="J49">COUNTA(_xlfn._xlws.FILTER(cooked[id],cooked[province]=ccaa[[#This Row],[province]]))</f>
        <v>306</v>
      </c>
    </row>
    <row r="50" spans="1:10" x14ac:dyDescent="0.25">
      <c r="A50" t="s">
        <v>2281</v>
      </c>
      <c r="B50" t="s">
        <v>52305</v>
      </c>
      <c r="C50">
        <v>155258</v>
      </c>
      <c r="D50" s="2">
        <v>3.2000000000000002E-3</v>
      </c>
      <c r="E50">
        <v>6921</v>
      </c>
      <c r="F50" s="2">
        <v>1.37E-2</v>
      </c>
      <c r="G50" t="s">
        <v>52305</v>
      </c>
      <c r="H50" t="s">
        <v>52305</v>
      </c>
      <c r="I50" t="s">
        <v>52286</v>
      </c>
      <c r="J50" cm="1">
        <f t="array" ref="J50">COUNTA(_xlfn._xlws.FILTER(cooked[id],cooked[province]=ccaa[[#This Row],[province]]))</f>
        <v>275</v>
      </c>
    </row>
    <row r="51" spans="1:10" x14ac:dyDescent="0.25">
      <c r="A51" t="s">
        <v>2282</v>
      </c>
      <c r="B51" t="s">
        <v>52306</v>
      </c>
      <c r="C51">
        <v>135237</v>
      </c>
      <c r="D51" s="2">
        <v>2.8E-3</v>
      </c>
      <c r="E51">
        <v>14810</v>
      </c>
      <c r="F51" s="2">
        <v>2.93E-2</v>
      </c>
      <c r="G51" t="s">
        <v>52306</v>
      </c>
      <c r="H51" t="s">
        <v>52306</v>
      </c>
      <c r="I51" t="s">
        <v>52263</v>
      </c>
      <c r="J51" cm="1">
        <f t="array" ref="J51">COUNTA(_xlfn._xlws.FILTER(cooked[id],cooked[province]=ccaa[[#This Row],[province]]))</f>
        <v>907</v>
      </c>
    </row>
    <row r="52" spans="1:10" x14ac:dyDescent="0.25">
      <c r="A52" t="s">
        <v>2283</v>
      </c>
      <c r="B52" t="s">
        <v>52307</v>
      </c>
      <c r="C52">
        <v>89482</v>
      </c>
      <c r="D52" s="2">
        <v>1.9E-3</v>
      </c>
      <c r="E52">
        <v>10306</v>
      </c>
      <c r="F52" s="2">
        <v>2.0400000000000001E-2</v>
      </c>
      <c r="G52" t="s">
        <v>52307</v>
      </c>
      <c r="H52" t="s">
        <v>52307</v>
      </c>
      <c r="I52" t="s">
        <v>52286</v>
      </c>
      <c r="J52" cm="1">
        <f t="array" ref="J52">COUNTA(_xlfn._xlws.FILTER(cooked[id],cooked[province]=ccaa[[#This Row],[province]]))</f>
        <v>312</v>
      </c>
    </row>
    <row r="53" spans="1:10" x14ac:dyDescent="0.25">
      <c r="A53" t="s">
        <v>2284</v>
      </c>
      <c r="B53" t="s">
        <v>52308</v>
      </c>
      <c r="C53">
        <v>85491</v>
      </c>
      <c r="D53" s="2">
        <v>1.8E-3</v>
      </c>
      <c r="E53">
        <v>13</v>
      </c>
      <c r="F53" s="2">
        <v>2.9999999999999997E-4</v>
      </c>
      <c r="G53" t="s">
        <v>52309</v>
      </c>
      <c r="H53" t="s">
        <v>52309</v>
      </c>
      <c r="I53" t="s">
        <v>52308</v>
      </c>
      <c r="J53" cm="1">
        <f t="array" ref="J53">COUNTA(_xlfn._xlws.FILTER(cooked[id],cooked[province]=ccaa[[#This Row],[province]]))</f>
        <v>2627</v>
      </c>
    </row>
    <row r="54" spans="1:10" x14ac:dyDescent="0.25">
      <c r="A54" t="s">
        <v>2285</v>
      </c>
      <c r="B54" t="s">
        <v>52310</v>
      </c>
      <c r="C54">
        <v>83039</v>
      </c>
      <c r="D54" s="2">
        <v>1.6999999999999999E-3</v>
      </c>
      <c r="E54">
        <v>19</v>
      </c>
      <c r="F54" s="2">
        <v>4.0000000000000002E-4</v>
      </c>
      <c r="G54" t="s">
        <v>52309</v>
      </c>
      <c r="H54" t="s">
        <v>52309</v>
      </c>
      <c r="I54" t="s">
        <v>52310</v>
      </c>
      <c r="J54" cm="1">
        <f t="array" ref="J54">COUNTA(_xlfn._xlws.FILTER(cooked[id],cooked[province]=ccaa[[#This Row],[province]]))</f>
        <v>2611</v>
      </c>
    </row>
  </sheetData>
  <phoneticPr fontId="3" type="noConversion"/>
  <pageMargins left="0.7" right="0.7" top="0.75" bottom="0.75" header="0.3" footer="0.3"/>
  <ignoredErrors>
    <ignoredError sqref="AU4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27DA9-7172-4A10-B692-D8D6A6F348E7}">
  <dimension ref="A1:AE11967"/>
  <sheetViews>
    <sheetView topLeftCell="U1" zoomScale="90" zoomScaleNormal="90" workbookViewId="0">
      <selection activeCell="AH13" sqref="AH13"/>
    </sheetView>
  </sheetViews>
  <sheetFormatPr defaultRowHeight="15" x14ac:dyDescent="0.25"/>
  <cols>
    <col min="1" max="1" width="13.5703125" bestFit="1" customWidth="1"/>
    <col min="2" max="2" width="11.42578125" bestFit="1" customWidth="1"/>
    <col min="3" max="3" width="10.7109375" bestFit="1" customWidth="1"/>
    <col min="4" max="4" width="21.7109375" bestFit="1" customWidth="1"/>
    <col min="5" max="5" width="10.42578125" bestFit="1" customWidth="1"/>
    <col min="6" max="6" width="11" bestFit="1" customWidth="1"/>
    <col min="7" max="7" width="14.5703125" bestFit="1" customWidth="1"/>
    <col min="8" max="8" width="9.5703125" bestFit="1" customWidth="1"/>
    <col min="9" max="9" width="13.140625" bestFit="1" customWidth="1"/>
    <col min="10" max="10" width="27.5703125" bestFit="1" customWidth="1"/>
    <col min="12" max="12" width="21.7109375" bestFit="1" customWidth="1"/>
    <col min="13" max="13" width="16.28515625" bestFit="1" customWidth="1"/>
    <col min="14" max="14" width="5.5703125" bestFit="1" customWidth="1"/>
    <col min="15" max="15" width="11.28515625" bestFit="1" customWidth="1"/>
    <col min="16" max="16" width="21.7109375" bestFit="1" customWidth="1"/>
    <col min="17" max="17" width="16.28515625" bestFit="1" customWidth="1"/>
    <col min="18" max="18" width="6.28515625" bestFit="1" customWidth="1"/>
    <col min="19" max="19" width="11.28515625" bestFit="1" customWidth="1"/>
    <col min="20" max="20" width="21.7109375" bestFit="1" customWidth="1"/>
    <col min="21" max="21" width="16.28515625" bestFit="1" customWidth="1"/>
    <col min="22" max="22" width="9.28515625" bestFit="1" customWidth="1"/>
    <col min="23" max="23" width="6.140625" bestFit="1" customWidth="1"/>
    <col min="24" max="24" width="11.28515625" bestFit="1" customWidth="1"/>
    <col min="25" max="25" width="58" bestFit="1" customWidth="1"/>
    <col min="26" max="26" width="54.140625" bestFit="1" customWidth="1"/>
    <col min="27" max="27" width="10.7109375" bestFit="1" customWidth="1"/>
    <col min="30" max="30" width="21.7109375" bestFit="1" customWidth="1"/>
    <col min="31" max="31" width="11.42578125" bestFit="1" customWidth="1"/>
  </cols>
  <sheetData>
    <row r="1" spans="1:31" x14ac:dyDescent="0.25">
      <c r="A1" s="33" t="s">
        <v>52322</v>
      </c>
      <c r="B1" t="s">
        <v>52355</v>
      </c>
      <c r="D1" s="33" t="s">
        <v>52357</v>
      </c>
      <c r="E1" s="36" t="s">
        <v>52356</v>
      </c>
      <c r="F1" s="36" t="s">
        <v>52358</v>
      </c>
      <c r="G1" t="s">
        <v>52359</v>
      </c>
      <c r="H1" t="s">
        <v>52360</v>
      </c>
      <c r="I1" t="s">
        <v>52362</v>
      </c>
      <c r="J1" s="37" t="s">
        <v>52363</v>
      </c>
      <c r="L1" s="33" t="s">
        <v>52354</v>
      </c>
      <c r="M1" s="33" t="s">
        <v>52364</v>
      </c>
      <c r="P1" s="33" t="s">
        <v>52354</v>
      </c>
      <c r="Q1" s="33" t="s">
        <v>52364</v>
      </c>
      <c r="T1" s="33" t="s">
        <v>52354</v>
      </c>
      <c r="U1" s="33" t="s">
        <v>52364</v>
      </c>
      <c r="Y1" s="33" t="s">
        <v>52233</v>
      </c>
      <c r="Z1" s="33" t="s">
        <v>3</v>
      </c>
      <c r="AA1" t="s">
        <v>52354</v>
      </c>
      <c r="AD1" s="33" t="s">
        <v>52357</v>
      </c>
      <c r="AE1" t="s">
        <v>52355</v>
      </c>
    </row>
    <row r="2" spans="1:31" x14ac:dyDescent="0.25">
      <c r="A2" s="9">
        <v>44927</v>
      </c>
      <c r="B2">
        <v>88</v>
      </c>
      <c r="D2" s="34" t="s">
        <v>52240</v>
      </c>
      <c r="E2" s="36">
        <v>87599</v>
      </c>
      <c r="F2" s="36">
        <v>8568513</v>
      </c>
      <c r="G2" s="35">
        <v>0.17842740279250904</v>
      </c>
      <c r="H2">
        <v>8</v>
      </c>
      <c r="I2" s="35">
        <v>0.15384615384615385</v>
      </c>
      <c r="J2" s="37">
        <v>97.815191954246046</v>
      </c>
      <c r="L2" s="33" t="s">
        <v>52353</v>
      </c>
      <c r="M2" t="s">
        <v>52365</v>
      </c>
      <c r="N2" t="s">
        <v>52366</v>
      </c>
      <c r="P2" s="33" t="s">
        <v>52353</v>
      </c>
      <c r="Q2" t="s">
        <v>52337</v>
      </c>
      <c r="R2" t="s">
        <v>52336</v>
      </c>
      <c r="T2" s="33" t="s">
        <v>52353</v>
      </c>
      <c r="U2" t="s">
        <v>52333</v>
      </c>
      <c r="V2" t="s">
        <v>52332</v>
      </c>
      <c r="W2" t="s">
        <v>52331</v>
      </c>
      <c r="Y2" t="s">
        <v>52240</v>
      </c>
      <c r="Z2" t="s">
        <v>1026</v>
      </c>
      <c r="AA2">
        <v>1</v>
      </c>
      <c r="AD2" s="34" t="s">
        <v>52240</v>
      </c>
      <c r="AE2">
        <v>2579</v>
      </c>
    </row>
    <row r="3" spans="1:31" x14ac:dyDescent="0.25">
      <c r="A3" s="9">
        <v>44928</v>
      </c>
      <c r="B3">
        <v>95</v>
      </c>
      <c r="D3" s="34" t="s">
        <v>52263</v>
      </c>
      <c r="E3" s="36">
        <v>47720</v>
      </c>
      <c r="F3" s="36">
        <v>1339727</v>
      </c>
      <c r="G3" s="35">
        <v>2.7897957213929622E-2</v>
      </c>
      <c r="H3">
        <v>3</v>
      </c>
      <c r="I3" s="35">
        <v>5.7692307692307696E-2</v>
      </c>
      <c r="J3" s="37">
        <v>28.074748533109808</v>
      </c>
      <c r="L3" s="34" t="s">
        <v>52240</v>
      </c>
      <c r="M3">
        <v>1288</v>
      </c>
      <c r="N3">
        <v>1291</v>
      </c>
      <c r="P3" s="34" t="s">
        <v>52240</v>
      </c>
      <c r="Q3">
        <v>1289</v>
      </c>
      <c r="R3">
        <v>1290</v>
      </c>
      <c r="T3" s="34" t="s">
        <v>52240</v>
      </c>
      <c r="U3">
        <v>885</v>
      </c>
      <c r="V3">
        <v>870</v>
      </c>
      <c r="W3">
        <v>824</v>
      </c>
      <c r="Y3" t="s">
        <v>52240</v>
      </c>
      <c r="Z3" t="s">
        <v>49</v>
      </c>
      <c r="AA3">
        <v>1</v>
      </c>
      <c r="AD3" s="34" t="s">
        <v>52263</v>
      </c>
      <c r="AE3">
        <v>2685</v>
      </c>
    </row>
    <row r="4" spans="1:31" x14ac:dyDescent="0.25">
      <c r="A4" s="9">
        <v>44929</v>
      </c>
      <c r="B4">
        <v>100</v>
      </c>
      <c r="D4" s="34" t="s">
        <v>52259</v>
      </c>
      <c r="E4" s="36">
        <v>10604</v>
      </c>
      <c r="F4" s="36">
        <v>1005283</v>
      </c>
      <c r="G4" s="35">
        <v>2.0933624627921071E-2</v>
      </c>
      <c r="H4">
        <v>1</v>
      </c>
      <c r="I4" s="35">
        <v>1.9230769230769232E-2</v>
      </c>
      <c r="J4" s="37">
        <v>94.802244436061869</v>
      </c>
      <c r="L4" s="34" t="s">
        <v>52263</v>
      </c>
      <c r="M4">
        <v>1308</v>
      </c>
      <c r="N4">
        <v>1377</v>
      </c>
      <c r="P4" s="34" t="s">
        <v>52263</v>
      </c>
      <c r="Q4">
        <v>1329</v>
      </c>
      <c r="R4">
        <v>1356</v>
      </c>
      <c r="T4" s="34" t="s">
        <v>52263</v>
      </c>
      <c r="U4">
        <v>917</v>
      </c>
      <c r="V4">
        <v>889</v>
      </c>
      <c r="W4">
        <v>879</v>
      </c>
      <c r="Y4" t="s">
        <v>52240</v>
      </c>
      <c r="Z4" t="s">
        <v>211</v>
      </c>
      <c r="AA4">
        <v>6</v>
      </c>
      <c r="AD4" s="34" t="s">
        <v>52259</v>
      </c>
      <c r="AE4">
        <v>2557</v>
      </c>
    </row>
    <row r="5" spans="1:31" x14ac:dyDescent="0.25">
      <c r="A5" s="9">
        <v>44930</v>
      </c>
      <c r="B5">
        <v>117</v>
      </c>
      <c r="D5" s="34" t="s">
        <v>52255</v>
      </c>
      <c r="E5" s="36">
        <v>7447</v>
      </c>
      <c r="F5" s="36">
        <v>2202048</v>
      </c>
      <c r="G5" s="35">
        <v>4.5854596411820693E-2</v>
      </c>
      <c r="H5">
        <v>2</v>
      </c>
      <c r="I5" s="35">
        <v>3.8461538461538464E-2</v>
      </c>
      <c r="J5" s="37">
        <v>295.69598496038674</v>
      </c>
      <c r="L5" s="34" t="s">
        <v>52259</v>
      </c>
      <c r="M5">
        <v>1293</v>
      </c>
      <c r="N5">
        <v>1264</v>
      </c>
      <c r="P5" s="34" t="s">
        <v>52259</v>
      </c>
      <c r="Q5">
        <v>1248</v>
      </c>
      <c r="R5">
        <v>1309</v>
      </c>
      <c r="T5" s="34" t="s">
        <v>52259</v>
      </c>
      <c r="U5">
        <v>863</v>
      </c>
      <c r="V5">
        <v>863</v>
      </c>
      <c r="W5">
        <v>831</v>
      </c>
      <c r="Y5" t="s">
        <v>52240</v>
      </c>
      <c r="Z5" t="s">
        <v>648</v>
      </c>
      <c r="AA5">
        <v>3</v>
      </c>
      <c r="AD5" s="34" t="s">
        <v>52255</v>
      </c>
      <c r="AE5">
        <v>2720</v>
      </c>
    </row>
    <row r="6" spans="1:31" x14ac:dyDescent="0.25">
      <c r="A6" s="9">
        <v>44931</v>
      </c>
      <c r="B6">
        <v>114</v>
      </c>
      <c r="D6" s="34" t="s">
        <v>52282</v>
      </c>
      <c r="E6" s="36">
        <v>5321</v>
      </c>
      <c r="F6" s="36">
        <v>588419</v>
      </c>
      <c r="G6" s="35">
        <v>1.2253009819062582E-2</v>
      </c>
      <c r="H6">
        <v>1</v>
      </c>
      <c r="I6" s="35">
        <v>1.9230769230769232E-2</v>
      </c>
      <c r="J6" s="37">
        <v>110.58428866754369</v>
      </c>
      <c r="L6" s="34" t="s">
        <v>52255</v>
      </c>
      <c r="M6">
        <v>1389</v>
      </c>
      <c r="N6">
        <v>1331</v>
      </c>
      <c r="P6" s="34" t="s">
        <v>52255</v>
      </c>
      <c r="Q6">
        <v>1364</v>
      </c>
      <c r="R6">
        <v>1356</v>
      </c>
      <c r="T6" s="34" t="s">
        <v>52255</v>
      </c>
      <c r="U6">
        <v>906</v>
      </c>
      <c r="V6">
        <v>916</v>
      </c>
      <c r="W6">
        <v>898</v>
      </c>
      <c r="Y6" t="s">
        <v>52240</v>
      </c>
      <c r="Z6" t="s">
        <v>1637</v>
      </c>
      <c r="AA6">
        <v>2</v>
      </c>
      <c r="AD6" s="34" t="s">
        <v>52282</v>
      </c>
      <c r="AE6">
        <v>2717</v>
      </c>
    </row>
    <row r="7" spans="1:31" x14ac:dyDescent="0.25">
      <c r="A7" s="9">
        <v>44932</v>
      </c>
      <c r="B7">
        <v>125</v>
      </c>
      <c r="D7" s="34" t="s">
        <v>52286</v>
      </c>
      <c r="E7" s="36">
        <v>94223</v>
      </c>
      <c r="F7" s="36">
        <v>2380149</v>
      </c>
      <c r="G7" s="35">
        <v>4.9563302795851229E-2</v>
      </c>
      <c r="H7">
        <v>9</v>
      </c>
      <c r="I7" s="35">
        <v>0.17307692307692307</v>
      </c>
      <c r="J7" s="37">
        <v>25.260806809377751</v>
      </c>
      <c r="L7" s="34" t="s">
        <v>52282</v>
      </c>
      <c r="M7">
        <v>1363</v>
      </c>
      <c r="N7">
        <v>1354</v>
      </c>
      <c r="P7" s="34" t="s">
        <v>52282</v>
      </c>
      <c r="Q7">
        <v>1374</v>
      </c>
      <c r="R7">
        <v>1343</v>
      </c>
      <c r="T7" s="34" t="s">
        <v>52282</v>
      </c>
      <c r="U7">
        <v>888</v>
      </c>
      <c r="V7">
        <v>886</v>
      </c>
      <c r="W7">
        <v>943</v>
      </c>
      <c r="Y7" t="s">
        <v>52240</v>
      </c>
      <c r="Z7" t="s">
        <v>1542</v>
      </c>
      <c r="AA7">
        <v>3</v>
      </c>
      <c r="AD7" s="34" t="s">
        <v>52286</v>
      </c>
      <c r="AE7">
        <v>2609</v>
      </c>
    </row>
    <row r="8" spans="1:31" x14ac:dyDescent="0.25">
      <c r="A8" s="9">
        <v>44933</v>
      </c>
      <c r="B8">
        <v>104</v>
      </c>
      <c r="D8" s="34" t="s">
        <v>52272</v>
      </c>
      <c r="E8" s="36">
        <v>79461</v>
      </c>
      <c r="F8" s="36">
        <v>2078434</v>
      </c>
      <c r="G8" s="35">
        <v>4.328050625536143E-2</v>
      </c>
      <c r="H8">
        <v>5</v>
      </c>
      <c r="I8" s="35">
        <v>9.6153846153846159E-2</v>
      </c>
      <c r="J8" s="37">
        <v>26.156655466203546</v>
      </c>
      <c r="L8" s="34" t="s">
        <v>52286</v>
      </c>
      <c r="M8">
        <v>1335</v>
      </c>
      <c r="N8">
        <v>1274</v>
      </c>
      <c r="P8" s="34" t="s">
        <v>52286</v>
      </c>
      <c r="Q8">
        <v>1327</v>
      </c>
      <c r="R8">
        <v>1282</v>
      </c>
      <c r="T8" s="34" t="s">
        <v>52286</v>
      </c>
      <c r="U8">
        <v>872</v>
      </c>
      <c r="V8">
        <v>850</v>
      </c>
      <c r="W8">
        <v>887</v>
      </c>
      <c r="Y8" t="s">
        <v>52240</v>
      </c>
      <c r="Z8" t="s">
        <v>581</v>
      </c>
      <c r="AA8">
        <v>4</v>
      </c>
      <c r="AD8" s="34" t="s">
        <v>52272</v>
      </c>
      <c r="AE8">
        <v>2639</v>
      </c>
    </row>
    <row r="9" spans="1:31" x14ac:dyDescent="0.25">
      <c r="A9" s="9">
        <v>44934</v>
      </c>
      <c r="B9">
        <v>106</v>
      </c>
      <c r="D9" s="34" t="s">
        <v>52237</v>
      </c>
      <c r="E9" s="36">
        <v>32113</v>
      </c>
      <c r="F9" s="36">
        <v>7909115</v>
      </c>
      <c r="G9" s="35">
        <v>0.16469635371239738</v>
      </c>
      <c r="H9">
        <v>4</v>
      </c>
      <c r="I9" s="35">
        <v>7.6923076923076927E-2</v>
      </c>
      <c r="J9" s="37">
        <v>246.29013172235543</v>
      </c>
      <c r="L9" s="34" t="s">
        <v>52272</v>
      </c>
      <c r="M9">
        <v>1319</v>
      </c>
      <c r="N9">
        <v>1320</v>
      </c>
      <c r="P9" s="34" t="s">
        <v>52272</v>
      </c>
      <c r="Q9">
        <v>1277</v>
      </c>
      <c r="R9">
        <v>1362</v>
      </c>
      <c r="T9" s="34" t="s">
        <v>52272</v>
      </c>
      <c r="U9">
        <v>856</v>
      </c>
      <c r="V9">
        <v>905</v>
      </c>
      <c r="W9">
        <v>878</v>
      </c>
      <c r="Y9" t="s">
        <v>52240</v>
      </c>
      <c r="Z9" t="s">
        <v>1662</v>
      </c>
      <c r="AA9">
        <v>4</v>
      </c>
      <c r="AD9" s="34" t="s">
        <v>52237</v>
      </c>
      <c r="AE9">
        <v>2580</v>
      </c>
    </row>
    <row r="10" spans="1:31" x14ac:dyDescent="0.25">
      <c r="A10" s="9">
        <v>44935</v>
      </c>
      <c r="B10">
        <v>106</v>
      </c>
      <c r="D10" s="34" t="s">
        <v>52310</v>
      </c>
      <c r="E10" s="36">
        <v>19</v>
      </c>
      <c r="F10" s="36">
        <v>83039</v>
      </c>
      <c r="G10" s="35">
        <v>1.7291720395927693E-3</v>
      </c>
      <c r="H10">
        <v>1</v>
      </c>
      <c r="I10" s="35">
        <v>1.9230769230769232E-2</v>
      </c>
      <c r="J10" s="37">
        <v>4370.4736842105267</v>
      </c>
      <c r="L10" s="34" t="s">
        <v>52237</v>
      </c>
      <c r="M10">
        <v>1291</v>
      </c>
      <c r="N10">
        <v>1289</v>
      </c>
      <c r="P10" s="34" t="s">
        <v>52237</v>
      </c>
      <c r="Q10">
        <v>1278</v>
      </c>
      <c r="R10">
        <v>1302</v>
      </c>
      <c r="T10" s="34" t="s">
        <v>52237</v>
      </c>
      <c r="U10">
        <v>835</v>
      </c>
      <c r="V10">
        <v>857</v>
      </c>
      <c r="W10">
        <v>888</v>
      </c>
      <c r="Y10" t="s">
        <v>52240</v>
      </c>
      <c r="Z10" t="s">
        <v>937</v>
      </c>
      <c r="AA10">
        <v>4</v>
      </c>
      <c r="AD10" s="34" t="s">
        <v>52310</v>
      </c>
      <c r="AE10">
        <v>2611</v>
      </c>
    </row>
    <row r="11" spans="1:31" x14ac:dyDescent="0.25">
      <c r="A11" s="9">
        <v>44936</v>
      </c>
      <c r="B11">
        <v>106</v>
      </c>
      <c r="D11" s="34" t="s">
        <v>52235</v>
      </c>
      <c r="E11" s="36">
        <v>8028</v>
      </c>
      <c r="F11" s="36">
        <v>6859914</v>
      </c>
      <c r="G11" s="35">
        <v>0.14284819762775314</v>
      </c>
      <c r="H11">
        <v>1</v>
      </c>
      <c r="I11" s="35">
        <v>1.9230769230769232E-2</v>
      </c>
      <c r="J11" s="37">
        <v>854.49850523168914</v>
      </c>
      <c r="L11" s="34" t="s">
        <v>52310</v>
      </c>
      <c r="M11">
        <v>1274</v>
      </c>
      <c r="N11">
        <v>1337</v>
      </c>
      <c r="P11" s="34" t="s">
        <v>52310</v>
      </c>
      <c r="Q11">
        <v>1334</v>
      </c>
      <c r="R11">
        <v>1277</v>
      </c>
      <c r="T11" s="34" t="s">
        <v>52310</v>
      </c>
      <c r="U11">
        <v>864</v>
      </c>
      <c r="V11">
        <v>859</v>
      </c>
      <c r="W11">
        <v>888</v>
      </c>
      <c r="Y11" t="s">
        <v>52240</v>
      </c>
      <c r="Z11" t="s">
        <v>304</v>
      </c>
      <c r="AA11">
        <v>4</v>
      </c>
      <c r="AD11" s="34" t="s">
        <v>52235</v>
      </c>
      <c r="AE11">
        <v>2606</v>
      </c>
    </row>
    <row r="12" spans="1:31" x14ac:dyDescent="0.25">
      <c r="A12" s="9">
        <v>44937</v>
      </c>
      <c r="B12">
        <v>104</v>
      </c>
      <c r="D12" s="34" t="s">
        <v>52238</v>
      </c>
      <c r="E12" s="36">
        <v>23260</v>
      </c>
      <c r="F12" s="36">
        <v>5210600</v>
      </c>
      <c r="G12" s="35">
        <v>0.10850352038803554</v>
      </c>
      <c r="H12">
        <v>3</v>
      </c>
      <c r="I12" s="35">
        <v>5.7692307692307696E-2</v>
      </c>
      <c r="J12" s="37">
        <v>224.01547721410145</v>
      </c>
      <c r="L12" s="34" t="s">
        <v>52235</v>
      </c>
      <c r="M12">
        <v>1319</v>
      </c>
      <c r="N12">
        <v>1287</v>
      </c>
      <c r="P12" s="34" t="s">
        <v>52235</v>
      </c>
      <c r="Q12">
        <v>1274</v>
      </c>
      <c r="R12">
        <v>1332</v>
      </c>
      <c r="T12" s="34" t="s">
        <v>52235</v>
      </c>
      <c r="U12">
        <v>846</v>
      </c>
      <c r="V12">
        <v>880</v>
      </c>
      <c r="W12">
        <v>880</v>
      </c>
      <c r="Y12" t="s">
        <v>52240</v>
      </c>
      <c r="Z12" t="s">
        <v>493</v>
      </c>
      <c r="AA12">
        <v>2</v>
      </c>
      <c r="AD12" s="34" t="s">
        <v>52238</v>
      </c>
      <c r="AE12">
        <v>2710</v>
      </c>
    </row>
    <row r="13" spans="1:31" x14ac:dyDescent="0.25">
      <c r="A13" s="9">
        <v>44938</v>
      </c>
      <c r="B13">
        <v>114</v>
      </c>
      <c r="D13" s="34" t="s">
        <v>52278</v>
      </c>
      <c r="E13" s="36">
        <v>41634</v>
      </c>
      <c r="F13" s="36">
        <v>1052523</v>
      </c>
      <c r="G13" s="35">
        <v>2.1917332128617881E-2</v>
      </c>
      <c r="H13">
        <v>2</v>
      </c>
      <c r="I13" s="35">
        <v>3.8461538461538464E-2</v>
      </c>
      <c r="J13" s="37">
        <v>25.280371811500217</v>
      </c>
      <c r="L13" s="34" t="s">
        <v>52238</v>
      </c>
      <c r="M13">
        <v>1376</v>
      </c>
      <c r="N13">
        <v>1334</v>
      </c>
      <c r="P13" s="34" t="s">
        <v>52238</v>
      </c>
      <c r="Q13">
        <v>1389</v>
      </c>
      <c r="R13">
        <v>1321</v>
      </c>
      <c r="T13" s="34" t="s">
        <v>52238</v>
      </c>
      <c r="U13">
        <v>917</v>
      </c>
      <c r="V13">
        <v>896</v>
      </c>
      <c r="W13">
        <v>897</v>
      </c>
      <c r="Y13" t="s">
        <v>52240</v>
      </c>
      <c r="Z13" t="s">
        <v>1616</v>
      </c>
      <c r="AA13">
        <v>2</v>
      </c>
      <c r="AD13" s="34" t="s">
        <v>52278</v>
      </c>
      <c r="AE13">
        <v>2656</v>
      </c>
    </row>
    <row r="14" spans="1:31" x14ac:dyDescent="0.25">
      <c r="A14" s="9">
        <v>44939</v>
      </c>
      <c r="B14">
        <v>117</v>
      </c>
      <c r="D14" s="34" t="s">
        <v>52257</v>
      </c>
      <c r="E14" s="36">
        <v>29574</v>
      </c>
      <c r="F14" s="36">
        <v>2696177</v>
      </c>
      <c r="G14" s="35">
        <v>5.6144147716050453E-2</v>
      </c>
      <c r="H14">
        <v>4</v>
      </c>
      <c r="I14" s="35">
        <v>7.6923076923076927E-2</v>
      </c>
      <c r="J14" s="37">
        <v>91.167140055454112</v>
      </c>
      <c r="L14" s="34" t="s">
        <v>52278</v>
      </c>
      <c r="M14">
        <v>1332</v>
      </c>
      <c r="N14">
        <v>1324</v>
      </c>
      <c r="P14" s="34" t="s">
        <v>52278</v>
      </c>
      <c r="Q14">
        <v>1351</v>
      </c>
      <c r="R14">
        <v>1305</v>
      </c>
      <c r="T14" s="34" t="s">
        <v>52278</v>
      </c>
      <c r="U14">
        <v>924</v>
      </c>
      <c r="V14">
        <v>839</v>
      </c>
      <c r="W14">
        <v>893</v>
      </c>
      <c r="Y14" t="s">
        <v>52240</v>
      </c>
      <c r="Z14" t="s">
        <v>617</v>
      </c>
      <c r="AA14">
        <v>7</v>
      </c>
      <c r="AD14" s="34" t="s">
        <v>52257</v>
      </c>
      <c r="AE14">
        <v>2554</v>
      </c>
    </row>
    <row r="15" spans="1:31" x14ac:dyDescent="0.25">
      <c r="A15" s="9">
        <v>44940</v>
      </c>
      <c r="B15">
        <v>121</v>
      </c>
      <c r="D15" s="34" t="s">
        <v>52249</v>
      </c>
      <c r="E15" s="36">
        <v>4992</v>
      </c>
      <c r="F15" s="36">
        <v>1197261</v>
      </c>
      <c r="G15" s="35">
        <v>2.4931300296184667E-2</v>
      </c>
      <c r="H15">
        <v>1</v>
      </c>
      <c r="I15" s="35">
        <v>1.9230769230769232E-2</v>
      </c>
      <c r="J15" s="37">
        <v>239.8359375</v>
      </c>
      <c r="L15" s="34" t="s">
        <v>52257</v>
      </c>
      <c r="M15">
        <v>1264</v>
      </c>
      <c r="N15">
        <v>1290</v>
      </c>
      <c r="P15" s="34" t="s">
        <v>52257</v>
      </c>
      <c r="Q15">
        <v>1250</v>
      </c>
      <c r="R15">
        <v>1304</v>
      </c>
      <c r="T15" s="34" t="s">
        <v>52257</v>
      </c>
      <c r="U15">
        <v>856</v>
      </c>
      <c r="V15">
        <v>874</v>
      </c>
      <c r="W15">
        <v>824</v>
      </c>
      <c r="Y15" t="s">
        <v>52240</v>
      </c>
      <c r="Z15" t="s">
        <v>162</v>
      </c>
      <c r="AA15">
        <v>4</v>
      </c>
      <c r="AD15" s="34" t="s">
        <v>52249</v>
      </c>
      <c r="AE15">
        <v>2607</v>
      </c>
    </row>
    <row r="16" spans="1:31" x14ac:dyDescent="0.25">
      <c r="A16" s="9">
        <v>44941</v>
      </c>
      <c r="B16">
        <v>111</v>
      </c>
      <c r="D16" s="34" t="s">
        <v>52297</v>
      </c>
      <c r="E16" s="36">
        <v>5045</v>
      </c>
      <c r="F16" s="36">
        <v>322490</v>
      </c>
      <c r="G16" s="35">
        <v>6.7154071104935289E-3</v>
      </c>
      <c r="H16">
        <v>1</v>
      </c>
      <c r="I16" s="35">
        <v>1.9230769230769232E-2</v>
      </c>
      <c r="J16" s="37">
        <v>63.922695738354804</v>
      </c>
      <c r="L16" s="34" t="s">
        <v>52249</v>
      </c>
      <c r="M16">
        <v>1294</v>
      </c>
      <c r="N16">
        <v>1313</v>
      </c>
      <c r="P16" s="34" t="s">
        <v>52249</v>
      </c>
      <c r="Q16">
        <v>1275</v>
      </c>
      <c r="R16">
        <v>1332</v>
      </c>
      <c r="T16" s="34" t="s">
        <v>52249</v>
      </c>
      <c r="U16">
        <v>860</v>
      </c>
      <c r="V16">
        <v>828</v>
      </c>
      <c r="W16">
        <v>919</v>
      </c>
      <c r="Y16" t="s">
        <v>52240</v>
      </c>
      <c r="Z16" t="s">
        <v>1465</v>
      </c>
      <c r="AA16">
        <v>2</v>
      </c>
      <c r="AD16" s="34" t="s">
        <v>52297</v>
      </c>
      <c r="AE16">
        <v>2676</v>
      </c>
    </row>
    <row r="17" spans="1:31" x14ac:dyDescent="0.25">
      <c r="A17" s="9">
        <v>44942</v>
      </c>
      <c r="B17">
        <v>128</v>
      </c>
      <c r="D17" s="34" t="s">
        <v>52308</v>
      </c>
      <c r="E17" s="36">
        <v>13</v>
      </c>
      <c r="F17" s="36">
        <v>85491</v>
      </c>
      <c r="G17" s="35">
        <v>1.7802315398406222E-3</v>
      </c>
      <c r="H17">
        <v>1</v>
      </c>
      <c r="I17" s="35">
        <v>1.9230769230769232E-2</v>
      </c>
      <c r="J17" s="37">
        <v>6576.2307692307695</v>
      </c>
      <c r="L17" s="34" t="s">
        <v>52297</v>
      </c>
      <c r="M17">
        <v>1299</v>
      </c>
      <c r="N17">
        <v>1377</v>
      </c>
      <c r="P17" s="34" t="s">
        <v>52297</v>
      </c>
      <c r="Q17">
        <v>1325</v>
      </c>
      <c r="R17">
        <v>1351</v>
      </c>
      <c r="T17" s="34" t="s">
        <v>52297</v>
      </c>
      <c r="U17">
        <v>873</v>
      </c>
      <c r="V17">
        <v>911</v>
      </c>
      <c r="W17">
        <v>892</v>
      </c>
      <c r="Y17" t="s">
        <v>52240</v>
      </c>
      <c r="Z17" t="s">
        <v>207</v>
      </c>
      <c r="AA17">
        <v>5</v>
      </c>
      <c r="AD17" s="34" t="s">
        <v>52308</v>
      </c>
      <c r="AE17">
        <v>2627</v>
      </c>
    </row>
    <row r="18" spans="1:31" x14ac:dyDescent="0.25">
      <c r="A18" s="9">
        <v>44943</v>
      </c>
      <c r="B18">
        <v>108</v>
      </c>
      <c r="D18" s="34" t="s">
        <v>52275</v>
      </c>
      <c r="E18" s="36">
        <v>10391</v>
      </c>
      <c r="F18" s="36">
        <v>671746</v>
      </c>
      <c r="G18" s="35">
        <v>1.398817905933699E-2</v>
      </c>
      <c r="H18">
        <v>1</v>
      </c>
      <c r="I18" s="35">
        <v>1.9230769230769232E-2</v>
      </c>
      <c r="J18" s="37">
        <v>64.646905976325669</v>
      </c>
      <c r="L18" s="34" t="s">
        <v>52308</v>
      </c>
      <c r="M18">
        <v>1330</v>
      </c>
      <c r="N18">
        <v>1297</v>
      </c>
      <c r="P18" s="34" t="s">
        <v>52308</v>
      </c>
      <c r="Q18">
        <v>1315</v>
      </c>
      <c r="R18">
        <v>1312</v>
      </c>
      <c r="T18" s="34" t="s">
        <v>52308</v>
      </c>
      <c r="U18">
        <v>878</v>
      </c>
      <c r="V18">
        <v>905</v>
      </c>
      <c r="W18">
        <v>844</v>
      </c>
      <c r="Y18" t="s">
        <v>52240</v>
      </c>
      <c r="Z18" t="s">
        <v>727</v>
      </c>
      <c r="AA18">
        <v>2</v>
      </c>
      <c r="AD18" s="34" t="s">
        <v>52275</v>
      </c>
      <c r="AE18">
        <v>2629</v>
      </c>
    </row>
    <row r="19" spans="1:31" x14ac:dyDescent="0.25">
      <c r="A19" s="9">
        <v>44944</v>
      </c>
      <c r="B19">
        <v>114</v>
      </c>
      <c r="D19" s="34" t="s">
        <v>52252</v>
      </c>
      <c r="E19" s="36">
        <v>7234</v>
      </c>
      <c r="F19" s="36">
        <v>2219019</v>
      </c>
      <c r="G19" s="35">
        <v>4.6207993956154422E-2</v>
      </c>
      <c r="H19">
        <v>3</v>
      </c>
      <c r="I19" s="35">
        <v>5.7692307692307696E-2</v>
      </c>
      <c r="J19" s="37">
        <v>306.74854852087367</v>
      </c>
      <c r="L19" s="34" t="s">
        <v>52275</v>
      </c>
      <c r="M19">
        <v>1313</v>
      </c>
      <c r="N19">
        <v>1316</v>
      </c>
      <c r="P19" s="34" t="s">
        <v>52275</v>
      </c>
      <c r="Q19">
        <v>1330</v>
      </c>
      <c r="R19">
        <v>1299</v>
      </c>
      <c r="T19" s="34" t="s">
        <v>52275</v>
      </c>
      <c r="U19">
        <v>860</v>
      </c>
      <c r="V19">
        <v>870</v>
      </c>
      <c r="W19">
        <v>899</v>
      </c>
      <c r="Y19" t="s">
        <v>52240</v>
      </c>
      <c r="Z19" t="s">
        <v>1361</v>
      </c>
      <c r="AA19">
        <v>8</v>
      </c>
      <c r="AD19" s="34" t="s">
        <v>52252</v>
      </c>
      <c r="AE19">
        <v>2618</v>
      </c>
    </row>
    <row r="20" spans="1:31" x14ac:dyDescent="0.25">
      <c r="A20" s="9">
        <v>44945</v>
      </c>
      <c r="B20">
        <v>106</v>
      </c>
      <c r="D20" s="34" t="s">
        <v>52244</v>
      </c>
      <c r="E20" s="36">
        <v>11314</v>
      </c>
      <c r="F20" s="36">
        <v>1552457</v>
      </c>
      <c r="G20" s="35">
        <v>3.2327764509086955E-2</v>
      </c>
      <c r="H20">
        <v>1</v>
      </c>
      <c r="I20" s="35">
        <v>1.9230769230769232E-2</v>
      </c>
      <c r="J20" s="37">
        <v>137.21557362559662</v>
      </c>
      <c r="L20" s="34" t="s">
        <v>52252</v>
      </c>
      <c r="M20">
        <v>1299</v>
      </c>
      <c r="N20">
        <v>1319</v>
      </c>
      <c r="P20" s="34" t="s">
        <v>52252</v>
      </c>
      <c r="Q20">
        <v>1309</v>
      </c>
      <c r="R20">
        <v>1309</v>
      </c>
      <c r="T20" s="34" t="s">
        <v>52252</v>
      </c>
      <c r="U20">
        <v>838</v>
      </c>
      <c r="V20">
        <v>871</v>
      </c>
      <c r="W20">
        <v>909</v>
      </c>
      <c r="Y20" t="s">
        <v>52240</v>
      </c>
      <c r="Z20" t="s">
        <v>1233</v>
      </c>
      <c r="AA20">
        <v>6</v>
      </c>
      <c r="AD20" s="34" t="s">
        <v>52244</v>
      </c>
      <c r="AE20">
        <v>2620</v>
      </c>
    </row>
    <row r="21" spans="1:31" x14ac:dyDescent="0.25">
      <c r="A21" s="9">
        <v>44946</v>
      </c>
      <c r="B21">
        <v>116</v>
      </c>
      <c r="L21" s="34" t="s">
        <v>52244</v>
      </c>
      <c r="M21">
        <v>1329</v>
      </c>
      <c r="N21">
        <v>1291</v>
      </c>
      <c r="P21" s="34" t="s">
        <v>52244</v>
      </c>
      <c r="Q21">
        <v>1321</v>
      </c>
      <c r="R21">
        <v>1299</v>
      </c>
      <c r="T21" s="34" t="s">
        <v>52244</v>
      </c>
      <c r="U21">
        <v>913</v>
      </c>
      <c r="V21">
        <v>847</v>
      </c>
      <c r="W21">
        <v>860</v>
      </c>
      <c r="Y21" t="s">
        <v>52240</v>
      </c>
      <c r="Z21" t="s">
        <v>230</v>
      </c>
      <c r="AA21">
        <v>2</v>
      </c>
    </row>
    <row r="22" spans="1:31" x14ac:dyDescent="0.25">
      <c r="A22" s="9">
        <v>44947</v>
      </c>
      <c r="B22">
        <v>108</v>
      </c>
      <c r="Y22" t="s">
        <v>52240</v>
      </c>
      <c r="Z22" t="s">
        <v>332</v>
      </c>
      <c r="AA22">
        <v>5</v>
      </c>
    </row>
    <row r="23" spans="1:31" x14ac:dyDescent="0.25">
      <c r="A23" s="9">
        <v>44948</v>
      </c>
      <c r="B23">
        <v>119</v>
      </c>
      <c r="Y23" t="s">
        <v>52240</v>
      </c>
      <c r="Z23" t="s">
        <v>805</v>
      </c>
      <c r="AA23">
        <v>7</v>
      </c>
    </row>
    <row r="24" spans="1:31" x14ac:dyDescent="0.25">
      <c r="A24" s="9">
        <v>44949</v>
      </c>
      <c r="B24">
        <v>125</v>
      </c>
      <c r="Y24" t="s">
        <v>52240</v>
      </c>
      <c r="Z24" t="s">
        <v>461</v>
      </c>
      <c r="AA24">
        <v>4</v>
      </c>
    </row>
    <row r="25" spans="1:31" x14ac:dyDescent="0.25">
      <c r="A25" s="9">
        <v>44950</v>
      </c>
      <c r="B25">
        <v>127</v>
      </c>
      <c r="Y25" t="s">
        <v>52240</v>
      </c>
      <c r="Z25" t="s">
        <v>1032</v>
      </c>
      <c r="AA25">
        <v>4</v>
      </c>
    </row>
    <row r="26" spans="1:31" x14ac:dyDescent="0.25">
      <c r="A26" s="9">
        <v>44951</v>
      </c>
      <c r="B26">
        <v>110</v>
      </c>
      <c r="Y26" t="s">
        <v>52240</v>
      </c>
      <c r="Z26" t="s">
        <v>753</v>
      </c>
      <c r="AA26">
        <v>4</v>
      </c>
    </row>
    <row r="27" spans="1:31" x14ac:dyDescent="0.25">
      <c r="A27" s="9">
        <v>44952</v>
      </c>
      <c r="B27">
        <v>106</v>
      </c>
      <c r="Y27" t="s">
        <v>52240</v>
      </c>
      <c r="Z27" t="s">
        <v>411</v>
      </c>
      <c r="AA27">
        <v>2</v>
      </c>
    </row>
    <row r="28" spans="1:31" x14ac:dyDescent="0.25">
      <c r="A28" s="9">
        <v>44953</v>
      </c>
      <c r="B28">
        <v>104</v>
      </c>
      <c r="Y28" t="s">
        <v>52240</v>
      </c>
      <c r="Z28" t="s">
        <v>492</v>
      </c>
      <c r="AA28">
        <v>5</v>
      </c>
    </row>
    <row r="29" spans="1:31" x14ac:dyDescent="0.25">
      <c r="A29" s="9">
        <v>44954</v>
      </c>
      <c r="B29">
        <v>118</v>
      </c>
      <c r="Y29" t="s">
        <v>52240</v>
      </c>
      <c r="Z29" t="s">
        <v>662</v>
      </c>
      <c r="AA29">
        <v>6</v>
      </c>
    </row>
    <row r="30" spans="1:31" x14ac:dyDescent="0.25">
      <c r="A30" s="9">
        <v>44955</v>
      </c>
      <c r="B30">
        <v>91</v>
      </c>
      <c r="Y30" t="s">
        <v>52240</v>
      </c>
      <c r="Z30" t="s">
        <v>283</v>
      </c>
      <c r="AA30">
        <v>6</v>
      </c>
    </row>
    <row r="31" spans="1:31" x14ac:dyDescent="0.25">
      <c r="A31" s="9">
        <v>44956</v>
      </c>
      <c r="B31">
        <v>96</v>
      </c>
      <c r="Y31" t="s">
        <v>52240</v>
      </c>
      <c r="Z31" t="s">
        <v>1713</v>
      </c>
      <c r="AA31">
        <v>2</v>
      </c>
    </row>
    <row r="32" spans="1:31" x14ac:dyDescent="0.25">
      <c r="A32" s="9">
        <v>44957</v>
      </c>
      <c r="B32">
        <v>115</v>
      </c>
      <c r="Y32" t="s">
        <v>52240</v>
      </c>
      <c r="Z32" t="s">
        <v>746</v>
      </c>
      <c r="AA32">
        <v>4</v>
      </c>
    </row>
    <row r="33" spans="1:27" x14ac:dyDescent="0.25">
      <c r="A33" s="9">
        <v>44958</v>
      </c>
      <c r="B33">
        <v>115</v>
      </c>
      <c r="Y33" t="s">
        <v>52240</v>
      </c>
      <c r="Z33" t="s">
        <v>1494</v>
      </c>
      <c r="AA33">
        <v>1</v>
      </c>
    </row>
    <row r="34" spans="1:27" x14ac:dyDescent="0.25">
      <c r="A34" s="9">
        <v>44959</v>
      </c>
      <c r="B34">
        <v>109</v>
      </c>
      <c r="Y34" t="s">
        <v>52240</v>
      </c>
      <c r="Z34" t="s">
        <v>1827</v>
      </c>
      <c r="AA34">
        <v>6</v>
      </c>
    </row>
    <row r="35" spans="1:27" x14ac:dyDescent="0.25">
      <c r="A35" s="9">
        <v>44960</v>
      </c>
      <c r="B35">
        <v>101</v>
      </c>
      <c r="Y35" t="s">
        <v>52240</v>
      </c>
      <c r="Z35" t="s">
        <v>907</v>
      </c>
      <c r="AA35">
        <v>4</v>
      </c>
    </row>
    <row r="36" spans="1:27" x14ac:dyDescent="0.25">
      <c r="A36" s="9">
        <v>44961</v>
      </c>
      <c r="B36">
        <v>103</v>
      </c>
      <c r="Y36" t="s">
        <v>52240</v>
      </c>
      <c r="Z36" t="s">
        <v>1620</v>
      </c>
      <c r="AA36">
        <v>4</v>
      </c>
    </row>
    <row r="37" spans="1:27" x14ac:dyDescent="0.25">
      <c r="A37" s="9">
        <v>44962</v>
      </c>
      <c r="B37">
        <v>119</v>
      </c>
      <c r="Y37" t="s">
        <v>52240</v>
      </c>
      <c r="Z37" t="s">
        <v>1335</v>
      </c>
      <c r="AA37">
        <v>4</v>
      </c>
    </row>
    <row r="38" spans="1:27" x14ac:dyDescent="0.25">
      <c r="A38" s="9">
        <v>44963</v>
      </c>
      <c r="B38">
        <v>115</v>
      </c>
      <c r="Y38" t="s">
        <v>52240</v>
      </c>
      <c r="Z38" t="s">
        <v>352</v>
      </c>
      <c r="AA38">
        <v>4</v>
      </c>
    </row>
    <row r="39" spans="1:27" x14ac:dyDescent="0.25">
      <c r="A39" s="9">
        <v>44964</v>
      </c>
      <c r="B39">
        <v>105</v>
      </c>
      <c r="Y39" t="s">
        <v>52240</v>
      </c>
      <c r="Z39" t="s">
        <v>723</v>
      </c>
      <c r="AA39">
        <v>4</v>
      </c>
    </row>
    <row r="40" spans="1:27" x14ac:dyDescent="0.25">
      <c r="A40" s="9">
        <v>44965</v>
      </c>
      <c r="B40">
        <v>101</v>
      </c>
      <c r="Y40" t="s">
        <v>52240</v>
      </c>
      <c r="Z40" t="s">
        <v>1325</v>
      </c>
      <c r="AA40">
        <v>4</v>
      </c>
    </row>
    <row r="41" spans="1:27" x14ac:dyDescent="0.25">
      <c r="A41" s="9">
        <v>44966</v>
      </c>
      <c r="B41">
        <v>123</v>
      </c>
      <c r="Y41" t="s">
        <v>52240</v>
      </c>
      <c r="Z41" t="s">
        <v>198</v>
      </c>
      <c r="AA41">
        <v>4</v>
      </c>
    </row>
    <row r="42" spans="1:27" x14ac:dyDescent="0.25">
      <c r="A42" s="9">
        <v>44967</v>
      </c>
      <c r="B42">
        <v>131</v>
      </c>
      <c r="Y42" t="s">
        <v>52240</v>
      </c>
      <c r="Z42" t="s">
        <v>312</v>
      </c>
      <c r="AA42">
        <v>6</v>
      </c>
    </row>
    <row r="43" spans="1:27" x14ac:dyDescent="0.25">
      <c r="A43" s="9">
        <v>44968</v>
      </c>
      <c r="B43">
        <v>119</v>
      </c>
      <c r="Y43" t="s">
        <v>52240</v>
      </c>
      <c r="Z43" t="s">
        <v>463</v>
      </c>
      <c r="AA43">
        <v>3</v>
      </c>
    </row>
    <row r="44" spans="1:27" x14ac:dyDescent="0.25">
      <c r="A44" s="9">
        <v>44969</v>
      </c>
      <c r="B44">
        <v>114</v>
      </c>
      <c r="Y44" t="s">
        <v>52240</v>
      </c>
      <c r="Z44" t="s">
        <v>249</v>
      </c>
      <c r="AA44">
        <v>3</v>
      </c>
    </row>
    <row r="45" spans="1:27" x14ac:dyDescent="0.25">
      <c r="A45" s="9">
        <v>44970</v>
      </c>
      <c r="B45">
        <v>103</v>
      </c>
      <c r="Y45" t="s">
        <v>52240</v>
      </c>
      <c r="Z45" t="s">
        <v>1247</v>
      </c>
      <c r="AA45">
        <v>2</v>
      </c>
    </row>
    <row r="46" spans="1:27" x14ac:dyDescent="0.25">
      <c r="A46" s="9">
        <v>44971</v>
      </c>
      <c r="B46">
        <v>113</v>
      </c>
      <c r="Y46" t="s">
        <v>52240</v>
      </c>
      <c r="Z46" t="s">
        <v>536</v>
      </c>
      <c r="AA46">
        <v>6</v>
      </c>
    </row>
    <row r="47" spans="1:27" x14ac:dyDescent="0.25">
      <c r="A47" s="9">
        <v>44972</v>
      </c>
      <c r="B47">
        <v>105</v>
      </c>
      <c r="Y47" t="s">
        <v>52240</v>
      </c>
      <c r="Z47" t="s">
        <v>1622</v>
      </c>
      <c r="AA47">
        <v>5</v>
      </c>
    </row>
    <row r="48" spans="1:27" x14ac:dyDescent="0.25">
      <c r="A48" s="9">
        <v>44973</v>
      </c>
      <c r="B48">
        <v>129</v>
      </c>
      <c r="Y48" t="s">
        <v>52240</v>
      </c>
      <c r="Z48" t="s">
        <v>1064</v>
      </c>
      <c r="AA48">
        <v>3</v>
      </c>
    </row>
    <row r="49" spans="1:27" x14ac:dyDescent="0.25">
      <c r="A49" s="9">
        <v>44974</v>
      </c>
      <c r="B49">
        <v>102</v>
      </c>
      <c r="Y49" t="s">
        <v>52240</v>
      </c>
      <c r="Z49" t="s">
        <v>191</v>
      </c>
      <c r="AA49">
        <v>3</v>
      </c>
    </row>
    <row r="50" spans="1:27" x14ac:dyDescent="0.25">
      <c r="A50" s="9">
        <v>44975</v>
      </c>
      <c r="B50">
        <v>105</v>
      </c>
      <c r="Y50" t="s">
        <v>52240</v>
      </c>
      <c r="Z50" t="s">
        <v>354</v>
      </c>
      <c r="AA50">
        <v>5</v>
      </c>
    </row>
    <row r="51" spans="1:27" x14ac:dyDescent="0.25">
      <c r="A51" s="9">
        <v>44976</v>
      </c>
      <c r="B51">
        <v>111</v>
      </c>
      <c r="Y51" t="s">
        <v>52240</v>
      </c>
      <c r="Z51" t="s">
        <v>837</v>
      </c>
      <c r="AA51">
        <v>6</v>
      </c>
    </row>
    <row r="52" spans="1:27" x14ac:dyDescent="0.25">
      <c r="A52" s="9">
        <v>44977</v>
      </c>
      <c r="B52">
        <v>93</v>
      </c>
      <c r="Y52" t="s">
        <v>52240</v>
      </c>
      <c r="Z52" t="s">
        <v>584</v>
      </c>
      <c r="AA52">
        <v>3</v>
      </c>
    </row>
    <row r="53" spans="1:27" x14ac:dyDescent="0.25">
      <c r="A53" s="9">
        <v>44978</v>
      </c>
      <c r="B53">
        <v>100</v>
      </c>
      <c r="Y53" t="s">
        <v>52240</v>
      </c>
      <c r="Z53" t="s">
        <v>1513</v>
      </c>
      <c r="AA53">
        <v>7</v>
      </c>
    </row>
    <row r="54" spans="1:27" x14ac:dyDescent="0.25">
      <c r="A54" s="9">
        <v>44979</v>
      </c>
      <c r="B54">
        <v>100</v>
      </c>
      <c r="Y54" t="s">
        <v>52240</v>
      </c>
      <c r="Z54" t="s">
        <v>1039</v>
      </c>
      <c r="AA54">
        <v>6</v>
      </c>
    </row>
    <row r="55" spans="1:27" x14ac:dyDescent="0.25">
      <c r="A55" s="9">
        <v>44980</v>
      </c>
      <c r="B55">
        <v>89</v>
      </c>
      <c r="Y55" t="s">
        <v>52240</v>
      </c>
      <c r="Z55" t="s">
        <v>791</v>
      </c>
      <c r="AA55">
        <v>5</v>
      </c>
    </row>
    <row r="56" spans="1:27" x14ac:dyDescent="0.25">
      <c r="A56" s="9">
        <v>44981</v>
      </c>
      <c r="B56">
        <v>116</v>
      </c>
      <c r="Y56" t="s">
        <v>52240</v>
      </c>
      <c r="Z56" t="s">
        <v>886</v>
      </c>
      <c r="AA56">
        <v>5</v>
      </c>
    </row>
    <row r="57" spans="1:27" x14ac:dyDescent="0.25">
      <c r="A57" s="9">
        <v>44982</v>
      </c>
      <c r="B57">
        <v>105</v>
      </c>
      <c r="Y57" t="s">
        <v>52240</v>
      </c>
      <c r="Z57" t="s">
        <v>1432</v>
      </c>
      <c r="AA57">
        <v>2</v>
      </c>
    </row>
    <row r="58" spans="1:27" x14ac:dyDescent="0.25">
      <c r="A58" s="9">
        <v>44983</v>
      </c>
      <c r="B58">
        <v>105</v>
      </c>
      <c r="Y58" t="s">
        <v>52240</v>
      </c>
      <c r="Z58" t="s">
        <v>1882</v>
      </c>
      <c r="AA58">
        <v>1</v>
      </c>
    </row>
    <row r="59" spans="1:27" x14ac:dyDescent="0.25">
      <c r="A59" s="9">
        <v>44984</v>
      </c>
      <c r="B59">
        <v>107</v>
      </c>
      <c r="Y59" t="s">
        <v>52240</v>
      </c>
      <c r="Z59" t="s">
        <v>1570</v>
      </c>
      <c r="AA59">
        <v>6</v>
      </c>
    </row>
    <row r="60" spans="1:27" x14ac:dyDescent="0.25">
      <c r="A60" s="9">
        <v>44985</v>
      </c>
      <c r="B60">
        <v>102</v>
      </c>
      <c r="Y60" t="s">
        <v>52240</v>
      </c>
      <c r="Z60" t="s">
        <v>1912</v>
      </c>
      <c r="AA60">
        <v>4</v>
      </c>
    </row>
    <row r="61" spans="1:27" x14ac:dyDescent="0.25">
      <c r="A61" s="9">
        <v>44986</v>
      </c>
      <c r="B61">
        <v>105</v>
      </c>
      <c r="Y61" t="s">
        <v>52240</v>
      </c>
      <c r="Z61" t="s">
        <v>154</v>
      </c>
      <c r="AA61">
        <v>8</v>
      </c>
    </row>
    <row r="62" spans="1:27" x14ac:dyDescent="0.25">
      <c r="A62" s="9">
        <v>44987</v>
      </c>
      <c r="B62">
        <v>98</v>
      </c>
      <c r="Y62" t="s">
        <v>52240</v>
      </c>
      <c r="Z62" t="s">
        <v>1181</v>
      </c>
      <c r="AA62">
        <v>3</v>
      </c>
    </row>
    <row r="63" spans="1:27" x14ac:dyDescent="0.25">
      <c r="A63" s="9">
        <v>44988</v>
      </c>
      <c r="B63">
        <v>107</v>
      </c>
      <c r="Y63" t="s">
        <v>52240</v>
      </c>
      <c r="Z63" t="s">
        <v>489</v>
      </c>
      <c r="AA63">
        <v>4</v>
      </c>
    </row>
    <row r="64" spans="1:27" x14ac:dyDescent="0.25">
      <c r="A64" s="9">
        <v>44989</v>
      </c>
      <c r="B64">
        <v>92</v>
      </c>
      <c r="Y64" t="s">
        <v>52240</v>
      </c>
      <c r="Z64" t="s">
        <v>135</v>
      </c>
      <c r="AA64">
        <v>2</v>
      </c>
    </row>
    <row r="65" spans="1:27" x14ac:dyDescent="0.25">
      <c r="A65" s="9">
        <v>44990</v>
      </c>
      <c r="B65">
        <v>98</v>
      </c>
      <c r="Y65" t="s">
        <v>52240</v>
      </c>
      <c r="Z65" t="s">
        <v>789</v>
      </c>
      <c r="AA65">
        <v>11</v>
      </c>
    </row>
    <row r="66" spans="1:27" x14ac:dyDescent="0.25">
      <c r="A66" s="9">
        <v>44991</v>
      </c>
      <c r="B66">
        <v>99</v>
      </c>
      <c r="Y66" t="s">
        <v>52240</v>
      </c>
      <c r="Z66" t="s">
        <v>55</v>
      </c>
      <c r="AA66">
        <v>1</v>
      </c>
    </row>
    <row r="67" spans="1:27" x14ac:dyDescent="0.25">
      <c r="A67" s="9">
        <v>44992</v>
      </c>
      <c r="B67">
        <v>89</v>
      </c>
      <c r="Y67" t="s">
        <v>52240</v>
      </c>
      <c r="Z67" t="s">
        <v>2083</v>
      </c>
      <c r="AA67">
        <v>5</v>
      </c>
    </row>
    <row r="68" spans="1:27" x14ac:dyDescent="0.25">
      <c r="A68" s="9">
        <v>44993</v>
      </c>
      <c r="B68">
        <v>123</v>
      </c>
      <c r="Y68" t="s">
        <v>52240</v>
      </c>
      <c r="Z68" t="s">
        <v>739</v>
      </c>
      <c r="AA68">
        <v>3</v>
      </c>
    </row>
    <row r="69" spans="1:27" x14ac:dyDescent="0.25">
      <c r="A69" s="9">
        <v>44994</v>
      </c>
      <c r="B69">
        <v>109</v>
      </c>
      <c r="Y69" t="s">
        <v>52240</v>
      </c>
      <c r="Z69" t="s">
        <v>1500</v>
      </c>
      <c r="AA69">
        <v>4</v>
      </c>
    </row>
    <row r="70" spans="1:27" x14ac:dyDescent="0.25">
      <c r="A70" s="9">
        <v>44995</v>
      </c>
      <c r="B70">
        <v>104</v>
      </c>
      <c r="Y70" t="s">
        <v>52240</v>
      </c>
      <c r="Z70" t="s">
        <v>1065</v>
      </c>
      <c r="AA70">
        <v>4</v>
      </c>
    </row>
    <row r="71" spans="1:27" x14ac:dyDescent="0.25">
      <c r="A71" s="9">
        <v>44996</v>
      </c>
      <c r="B71">
        <v>92</v>
      </c>
      <c r="Y71" t="s">
        <v>52240</v>
      </c>
      <c r="Z71" t="s">
        <v>1213</v>
      </c>
      <c r="AA71">
        <v>2</v>
      </c>
    </row>
    <row r="72" spans="1:27" x14ac:dyDescent="0.25">
      <c r="A72" s="9">
        <v>44997</v>
      </c>
      <c r="B72">
        <v>111</v>
      </c>
      <c r="Y72" t="s">
        <v>52240</v>
      </c>
      <c r="Z72" t="s">
        <v>140</v>
      </c>
      <c r="AA72">
        <v>3</v>
      </c>
    </row>
    <row r="73" spans="1:27" x14ac:dyDescent="0.25">
      <c r="A73" s="9">
        <v>44998</v>
      </c>
      <c r="B73">
        <v>100</v>
      </c>
      <c r="Y73" t="s">
        <v>52240</v>
      </c>
      <c r="Z73" t="s">
        <v>1785</v>
      </c>
      <c r="AA73">
        <v>5</v>
      </c>
    </row>
    <row r="74" spans="1:27" x14ac:dyDescent="0.25">
      <c r="A74" s="9">
        <v>44999</v>
      </c>
      <c r="B74">
        <v>106</v>
      </c>
      <c r="Y74" t="s">
        <v>52240</v>
      </c>
      <c r="Z74" t="s">
        <v>776</v>
      </c>
      <c r="AA74">
        <v>2</v>
      </c>
    </row>
    <row r="75" spans="1:27" x14ac:dyDescent="0.25">
      <c r="A75" s="9">
        <v>45000</v>
      </c>
      <c r="B75">
        <v>96</v>
      </c>
      <c r="Y75" t="s">
        <v>52240</v>
      </c>
      <c r="Z75" t="s">
        <v>433</v>
      </c>
      <c r="AA75">
        <v>3</v>
      </c>
    </row>
    <row r="76" spans="1:27" x14ac:dyDescent="0.25">
      <c r="A76" s="9">
        <v>45001</v>
      </c>
      <c r="B76">
        <v>118</v>
      </c>
      <c r="Y76" t="s">
        <v>52240</v>
      </c>
      <c r="Z76" t="s">
        <v>1352</v>
      </c>
      <c r="AA76">
        <v>7</v>
      </c>
    </row>
    <row r="77" spans="1:27" x14ac:dyDescent="0.25">
      <c r="A77" s="9">
        <v>45002</v>
      </c>
      <c r="B77">
        <v>105</v>
      </c>
      <c r="Y77" t="s">
        <v>52240</v>
      </c>
      <c r="Z77" t="s">
        <v>1014</v>
      </c>
      <c r="AA77">
        <v>6</v>
      </c>
    </row>
    <row r="78" spans="1:27" x14ac:dyDescent="0.25">
      <c r="A78" s="9">
        <v>45003</v>
      </c>
      <c r="B78">
        <v>116</v>
      </c>
      <c r="Y78" t="s">
        <v>52240</v>
      </c>
      <c r="Z78" t="s">
        <v>377</v>
      </c>
      <c r="AA78">
        <v>5</v>
      </c>
    </row>
    <row r="79" spans="1:27" x14ac:dyDescent="0.25">
      <c r="A79" s="9">
        <v>45004</v>
      </c>
      <c r="B79">
        <v>131</v>
      </c>
      <c r="Y79" t="s">
        <v>52240</v>
      </c>
      <c r="Z79" t="s">
        <v>605</v>
      </c>
      <c r="AA79">
        <v>1</v>
      </c>
    </row>
    <row r="80" spans="1:27" x14ac:dyDescent="0.25">
      <c r="A80" s="9">
        <v>45005</v>
      </c>
      <c r="B80">
        <v>113</v>
      </c>
      <c r="Y80" t="s">
        <v>52240</v>
      </c>
      <c r="Z80" t="s">
        <v>795</v>
      </c>
      <c r="AA80">
        <v>6</v>
      </c>
    </row>
    <row r="81" spans="1:27" x14ac:dyDescent="0.25">
      <c r="A81" s="9">
        <v>45006</v>
      </c>
      <c r="B81">
        <v>138</v>
      </c>
      <c r="Y81" t="s">
        <v>52240</v>
      </c>
      <c r="Z81" t="s">
        <v>170</v>
      </c>
      <c r="AA81">
        <v>11</v>
      </c>
    </row>
    <row r="82" spans="1:27" x14ac:dyDescent="0.25">
      <c r="A82" s="9">
        <v>45007</v>
      </c>
      <c r="B82">
        <v>102</v>
      </c>
      <c r="Y82" t="s">
        <v>52240</v>
      </c>
      <c r="Z82" t="s">
        <v>651</v>
      </c>
      <c r="AA82">
        <v>6</v>
      </c>
    </row>
    <row r="83" spans="1:27" x14ac:dyDescent="0.25">
      <c r="A83" s="9">
        <v>45008</v>
      </c>
      <c r="B83">
        <v>98</v>
      </c>
      <c r="Y83" t="s">
        <v>52240</v>
      </c>
      <c r="Z83" t="s">
        <v>89</v>
      </c>
      <c r="AA83">
        <v>4</v>
      </c>
    </row>
    <row r="84" spans="1:27" x14ac:dyDescent="0.25">
      <c r="A84" s="9">
        <v>45009</v>
      </c>
      <c r="B84">
        <v>112</v>
      </c>
      <c r="Y84" t="s">
        <v>52240</v>
      </c>
      <c r="Z84" t="s">
        <v>496</v>
      </c>
      <c r="AA84">
        <v>2</v>
      </c>
    </row>
    <row r="85" spans="1:27" x14ac:dyDescent="0.25">
      <c r="A85" s="9">
        <v>45010</v>
      </c>
      <c r="B85">
        <v>118</v>
      </c>
      <c r="Y85" t="s">
        <v>52240</v>
      </c>
      <c r="Z85" t="s">
        <v>1449</v>
      </c>
      <c r="AA85">
        <v>8</v>
      </c>
    </row>
    <row r="86" spans="1:27" x14ac:dyDescent="0.25">
      <c r="A86" s="9">
        <v>45011</v>
      </c>
      <c r="B86">
        <v>108</v>
      </c>
      <c r="Y86" t="s">
        <v>52240</v>
      </c>
      <c r="Z86" t="s">
        <v>205</v>
      </c>
      <c r="AA86">
        <v>2</v>
      </c>
    </row>
    <row r="87" spans="1:27" x14ac:dyDescent="0.25">
      <c r="A87" s="9">
        <v>45012</v>
      </c>
      <c r="B87">
        <v>111</v>
      </c>
      <c r="Y87" t="s">
        <v>52240</v>
      </c>
      <c r="Z87" t="s">
        <v>1721</v>
      </c>
      <c r="AA87">
        <v>3</v>
      </c>
    </row>
    <row r="88" spans="1:27" x14ac:dyDescent="0.25">
      <c r="A88" s="9">
        <v>45013</v>
      </c>
      <c r="B88">
        <v>104</v>
      </c>
      <c r="Y88" t="s">
        <v>52240</v>
      </c>
      <c r="Z88" t="s">
        <v>546</v>
      </c>
      <c r="AA88">
        <v>10</v>
      </c>
    </row>
    <row r="89" spans="1:27" x14ac:dyDescent="0.25">
      <c r="A89" s="9">
        <v>45014</v>
      </c>
      <c r="B89">
        <v>131</v>
      </c>
      <c r="Y89" t="s">
        <v>52240</v>
      </c>
      <c r="Z89" t="s">
        <v>454</v>
      </c>
      <c r="AA89">
        <v>7</v>
      </c>
    </row>
    <row r="90" spans="1:27" x14ac:dyDescent="0.25">
      <c r="A90" s="9">
        <v>45015</v>
      </c>
      <c r="B90">
        <v>104</v>
      </c>
      <c r="Y90" t="s">
        <v>52240</v>
      </c>
      <c r="Z90" t="s">
        <v>271</v>
      </c>
      <c r="AA90">
        <v>5</v>
      </c>
    </row>
    <row r="91" spans="1:27" x14ac:dyDescent="0.25">
      <c r="A91" s="9">
        <v>45016</v>
      </c>
      <c r="B91">
        <v>122</v>
      </c>
      <c r="Y91" t="s">
        <v>52240</v>
      </c>
      <c r="Z91" t="s">
        <v>1173</v>
      </c>
      <c r="AA91">
        <v>4</v>
      </c>
    </row>
    <row r="92" spans="1:27" x14ac:dyDescent="0.25">
      <c r="A92" s="9">
        <v>45017</v>
      </c>
      <c r="B92">
        <v>120</v>
      </c>
      <c r="Y92" t="s">
        <v>52240</v>
      </c>
      <c r="Z92" t="s">
        <v>999</v>
      </c>
      <c r="AA92">
        <v>8</v>
      </c>
    </row>
    <row r="93" spans="1:27" x14ac:dyDescent="0.25">
      <c r="A93" s="9">
        <v>45018</v>
      </c>
      <c r="B93">
        <v>111</v>
      </c>
      <c r="Y93" t="s">
        <v>52240</v>
      </c>
      <c r="Z93" t="s">
        <v>1404</v>
      </c>
      <c r="AA93">
        <v>8</v>
      </c>
    </row>
    <row r="94" spans="1:27" x14ac:dyDescent="0.25">
      <c r="A94" s="9">
        <v>45019</v>
      </c>
      <c r="B94">
        <v>100</v>
      </c>
      <c r="Y94" t="s">
        <v>52240</v>
      </c>
      <c r="Z94" t="s">
        <v>1184</v>
      </c>
      <c r="AA94">
        <v>4</v>
      </c>
    </row>
    <row r="95" spans="1:27" x14ac:dyDescent="0.25">
      <c r="A95" s="9">
        <v>45020</v>
      </c>
      <c r="B95">
        <v>83</v>
      </c>
      <c r="Y95" t="s">
        <v>52240</v>
      </c>
      <c r="Z95" t="s">
        <v>1294</v>
      </c>
      <c r="AA95">
        <v>3</v>
      </c>
    </row>
    <row r="96" spans="1:27" x14ac:dyDescent="0.25">
      <c r="A96" s="9">
        <v>45021</v>
      </c>
      <c r="B96">
        <v>105</v>
      </c>
      <c r="Y96" t="s">
        <v>52240</v>
      </c>
      <c r="Z96" t="s">
        <v>247</v>
      </c>
      <c r="AA96">
        <v>2</v>
      </c>
    </row>
    <row r="97" spans="1:27" x14ac:dyDescent="0.25">
      <c r="A97" s="9">
        <v>45022</v>
      </c>
      <c r="B97">
        <v>130</v>
      </c>
      <c r="Y97" t="s">
        <v>52240</v>
      </c>
      <c r="Z97" t="s">
        <v>902</v>
      </c>
      <c r="AA97">
        <v>8</v>
      </c>
    </row>
    <row r="98" spans="1:27" x14ac:dyDescent="0.25">
      <c r="A98" s="9">
        <v>45023</v>
      </c>
      <c r="B98">
        <v>114</v>
      </c>
      <c r="Y98" t="s">
        <v>52240</v>
      </c>
      <c r="Z98" t="s">
        <v>22</v>
      </c>
      <c r="AA98">
        <v>4</v>
      </c>
    </row>
    <row r="99" spans="1:27" x14ac:dyDescent="0.25">
      <c r="A99" s="9">
        <v>45024</v>
      </c>
      <c r="B99">
        <v>116</v>
      </c>
      <c r="Y99" t="s">
        <v>52240</v>
      </c>
      <c r="Z99" t="s">
        <v>1290</v>
      </c>
      <c r="AA99">
        <v>5</v>
      </c>
    </row>
    <row r="100" spans="1:27" x14ac:dyDescent="0.25">
      <c r="A100" s="9">
        <v>45025</v>
      </c>
      <c r="B100">
        <v>105</v>
      </c>
      <c r="Y100" t="s">
        <v>52240</v>
      </c>
      <c r="Z100" t="s">
        <v>1615</v>
      </c>
      <c r="AA100">
        <v>5</v>
      </c>
    </row>
    <row r="101" spans="1:27" x14ac:dyDescent="0.25">
      <c r="A101" s="9">
        <v>45026</v>
      </c>
      <c r="B101">
        <v>114</v>
      </c>
      <c r="Y101" t="s">
        <v>52240</v>
      </c>
      <c r="Z101" t="s">
        <v>1041</v>
      </c>
      <c r="AA101">
        <v>4</v>
      </c>
    </row>
    <row r="102" spans="1:27" x14ac:dyDescent="0.25">
      <c r="A102" s="9">
        <v>45027</v>
      </c>
      <c r="B102">
        <v>126</v>
      </c>
      <c r="Y102" t="s">
        <v>52240</v>
      </c>
      <c r="Z102" t="s">
        <v>1012</v>
      </c>
      <c r="AA102">
        <v>4</v>
      </c>
    </row>
    <row r="103" spans="1:27" x14ac:dyDescent="0.25">
      <c r="A103" s="9">
        <v>45028</v>
      </c>
      <c r="B103">
        <v>111</v>
      </c>
      <c r="Y103" t="s">
        <v>52240</v>
      </c>
      <c r="Z103" t="s">
        <v>737</v>
      </c>
      <c r="AA103">
        <v>3</v>
      </c>
    </row>
    <row r="104" spans="1:27" x14ac:dyDescent="0.25">
      <c r="A104" s="9">
        <v>45029</v>
      </c>
      <c r="B104">
        <v>117</v>
      </c>
      <c r="Y104" t="s">
        <v>52240</v>
      </c>
      <c r="Z104" t="s">
        <v>117</v>
      </c>
      <c r="AA104">
        <v>5</v>
      </c>
    </row>
    <row r="105" spans="1:27" x14ac:dyDescent="0.25">
      <c r="A105" s="9">
        <v>45030</v>
      </c>
      <c r="B105">
        <v>132</v>
      </c>
      <c r="Y105" t="s">
        <v>52240</v>
      </c>
      <c r="Z105" t="s">
        <v>1331</v>
      </c>
      <c r="AA105">
        <v>1</v>
      </c>
    </row>
    <row r="106" spans="1:27" x14ac:dyDescent="0.25">
      <c r="A106" s="9">
        <v>45031</v>
      </c>
      <c r="B106">
        <v>114</v>
      </c>
      <c r="Y106" t="s">
        <v>52240</v>
      </c>
      <c r="Z106" t="s">
        <v>949</v>
      </c>
      <c r="AA106">
        <v>2</v>
      </c>
    </row>
    <row r="107" spans="1:27" x14ac:dyDescent="0.25">
      <c r="A107" s="9">
        <v>45032</v>
      </c>
      <c r="B107">
        <v>94</v>
      </c>
      <c r="Y107" t="s">
        <v>52240</v>
      </c>
      <c r="Z107" t="s">
        <v>1655</v>
      </c>
      <c r="AA107">
        <v>6</v>
      </c>
    </row>
    <row r="108" spans="1:27" x14ac:dyDescent="0.25">
      <c r="A108" s="9">
        <v>45033</v>
      </c>
      <c r="B108">
        <v>108</v>
      </c>
      <c r="Y108" t="s">
        <v>52240</v>
      </c>
      <c r="Z108" t="s">
        <v>393</v>
      </c>
      <c r="AA108">
        <v>4</v>
      </c>
    </row>
    <row r="109" spans="1:27" x14ac:dyDescent="0.25">
      <c r="A109" s="9">
        <v>45034</v>
      </c>
      <c r="B109">
        <v>109</v>
      </c>
      <c r="Y109" t="s">
        <v>52240</v>
      </c>
      <c r="Z109" t="s">
        <v>1392</v>
      </c>
      <c r="AA109">
        <v>7</v>
      </c>
    </row>
    <row r="110" spans="1:27" x14ac:dyDescent="0.25">
      <c r="A110" s="9">
        <v>45035</v>
      </c>
      <c r="B110">
        <v>114</v>
      </c>
      <c r="Y110" t="s">
        <v>52240</v>
      </c>
      <c r="Z110" t="s">
        <v>1292</v>
      </c>
      <c r="AA110">
        <v>7</v>
      </c>
    </row>
    <row r="111" spans="1:27" x14ac:dyDescent="0.25">
      <c r="A111" s="9">
        <v>45036</v>
      </c>
      <c r="B111">
        <v>102</v>
      </c>
      <c r="Y111" t="s">
        <v>52240</v>
      </c>
      <c r="Z111" t="s">
        <v>615</v>
      </c>
      <c r="AA111">
        <v>2</v>
      </c>
    </row>
    <row r="112" spans="1:27" x14ac:dyDescent="0.25">
      <c r="A112" s="9">
        <v>45037</v>
      </c>
      <c r="B112">
        <v>105</v>
      </c>
      <c r="Y112" t="s">
        <v>52240</v>
      </c>
      <c r="Z112" t="s">
        <v>446</v>
      </c>
      <c r="AA112">
        <v>5</v>
      </c>
    </row>
    <row r="113" spans="1:27" x14ac:dyDescent="0.25">
      <c r="A113" s="9">
        <v>45038</v>
      </c>
      <c r="B113">
        <v>94</v>
      </c>
      <c r="Y113" t="s">
        <v>52240</v>
      </c>
      <c r="Z113" t="s">
        <v>1381</v>
      </c>
      <c r="AA113">
        <v>4</v>
      </c>
    </row>
    <row r="114" spans="1:27" x14ac:dyDescent="0.25">
      <c r="A114" s="9">
        <v>45039</v>
      </c>
      <c r="B114">
        <v>109</v>
      </c>
      <c r="Y114" t="s">
        <v>52240</v>
      </c>
      <c r="Z114" t="s">
        <v>759</v>
      </c>
      <c r="AA114">
        <v>4</v>
      </c>
    </row>
    <row r="115" spans="1:27" x14ac:dyDescent="0.25">
      <c r="A115" s="9">
        <v>45040</v>
      </c>
      <c r="B115">
        <v>97</v>
      </c>
      <c r="Y115" t="s">
        <v>52240</v>
      </c>
      <c r="Z115" t="s">
        <v>822</v>
      </c>
      <c r="AA115">
        <v>2</v>
      </c>
    </row>
    <row r="116" spans="1:27" x14ac:dyDescent="0.25">
      <c r="A116" s="9">
        <v>45041</v>
      </c>
      <c r="B116">
        <v>105</v>
      </c>
      <c r="Y116" t="s">
        <v>52240</v>
      </c>
      <c r="Z116" t="s">
        <v>1108</v>
      </c>
      <c r="AA116">
        <v>3</v>
      </c>
    </row>
    <row r="117" spans="1:27" x14ac:dyDescent="0.25">
      <c r="A117" s="9">
        <v>45042</v>
      </c>
      <c r="B117">
        <v>117</v>
      </c>
      <c r="Y117" t="s">
        <v>52240</v>
      </c>
      <c r="Z117" t="s">
        <v>1210</v>
      </c>
      <c r="AA117">
        <v>3</v>
      </c>
    </row>
    <row r="118" spans="1:27" x14ac:dyDescent="0.25">
      <c r="A118" s="9">
        <v>45043</v>
      </c>
      <c r="B118">
        <v>114</v>
      </c>
      <c r="Y118" t="s">
        <v>52240</v>
      </c>
      <c r="Z118" t="s">
        <v>1136</v>
      </c>
      <c r="AA118">
        <v>6</v>
      </c>
    </row>
    <row r="119" spans="1:27" x14ac:dyDescent="0.25">
      <c r="A119" s="9">
        <v>45044</v>
      </c>
      <c r="B119">
        <v>112</v>
      </c>
      <c r="Y119" t="s">
        <v>52240</v>
      </c>
      <c r="Z119" t="s">
        <v>130</v>
      </c>
      <c r="AA119">
        <v>2</v>
      </c>
    </row>
    <row r="120" spans="1:27" x14ac:dyDescent="0.25">
      <c r="A120" s="9">
        <v>45045</v>
      </c>
      <c r="B120">
        <v>116</v>
      </c>
      <c r="Y120" t="s">
        <v>52240</v>
      </c>
      <c r="Z120" t="s">
        <v>111</v>
      </c>
      <c r="AA120">
        <v>3</v>
      </c>
    </row>
    <row r="121" spans="1:27" x14ac:dyDescent="0.25">
      <c r="A121" s="9">
        <v>45046</v>
      </c>
      <c r="B121">
        <v>122</v>
      </c>
      <c r="Y121" t="s">
        <v>52240</v>
      </c>
      <c r="Z121" t="s">
        <v>1918</v>
      </c>
      <c r="AA121">
        <v>7</v>
      </c>
    </row>
    <row r="122" spans="1:27" x14ac:dyDescent="0.25">
      <c r="A122" s="9">
        <v>45047</v>
      </c>
      <c r="B122">
        <v>102</v>
      </c>
      <c r="Y122" t="s">
        <v>52240</v>
      </c>
      <c r="Z122" t="s">
        <v>586</v>
      </c>
      <c r="AA122">
        <v>6</v>
      </c>
    </row>
    <row r="123" spans="1:27" x14ac:dyDescent="0.25">
      <c r="A123" s="9">
        <v>45048</v>
      </c>
      <c r="B123">
        <v>130</v>
      </c>
      <c r="Y123" t="s">
        <v>52240</v>
      </c>
      <c r="Z123" t="s">
        <v>920</v>
      </c>
      <c r="AA123">
        <v>7</v>
      </c>
    </row>
    <row r="124" spans="1:27" x14ac:dyDescent="0.25">
      <c r="A124" s="9">
        <v>45049</v>
      </c>
      <c r="B124">
        <v>115</v>
      </c>
      <c r="Y124" t="s">
        <v>52240</v>
      </c>
      <c r="Z124" t="s">
        <v>953</v>
      </c>
      <c r="AA124">
        <v>1</v>
      </c>
    </row>
    <row r="125" spans="1:27" x14ac:dyDescent="0.25">
      <c r="A125" s="9">
        <v>45050</v>
      </c>
      <c r="B125">
        <v>104</v>
      </c>
      <c r="Y125" t="s">
        <v>52240</v>
      </c>
      <c r="Z125" t="s">
        <v>370</v>
      </c>
      <c r="AA125">
        <v>8</v>
      </c>
    </row>
    <row r="126" spans="1:27" x14ac:dyDescent="0.25">
      <c r="A126" s="9">
        <v>45051</v>
      </c>
      <c r="B126">
        <v>101</v>
      </c>
      <c r="Y126" t="s">
        <v>52240</v>
      </c>
      <c r="Z126" t="s">
        <v>647</v>
      </c>
      <c r="AA126">
        <v>3</v>
      </c>
    </row>
    <row r="127" spans="1:27" x14ac:dyDescent="0.25">
      <c r="A127" s="9">
        <v>45052</v>
      </c>
      <c r="B127">
        <v>112</v>
      </c>
      <c r="Y127" t="s">
        <v>52240</v>
      </c>
      <c r="Z127" t="s">
        <v>408</v>
      </c>
      <c r="AA127">
        <v>5</v>
      </c>
    </row>
    <row r="128" spans="1:27" x14ac:dyDescent="0.25">
      <c r="A128" s="9">
        <v>45053</v>
      </c>
      <c r="B128">
        <v>109</v>
      </c>
      <c r="Y128" t="s">
        <v>52240</v>
      </c>
      <c r="Z128" t="s">
        <v>426</v>
      </c>
      <c r="AA128">
        <v>3</v>
      </c>
    </row>
    <row r="129" spans="1:27" x14ac:dyDescent="0.25">
      <c r="A129" s="9">
        <v>45054</v>
      </c>
      <c r="B129">
        <v>119</v>
      </c>
      <c r="Y129" t="s">
        <v>52240</v>
      </c>
      <c r="Z129" t="s">
        <v>751</v>
      </c>
      <c r="AA129">
        <v>10</v>
      </c>
    </row>
    <row r="130" spans="1:27" x14ac:dyDescent="0.25">
      <c r="A130" s="9">
        <v>45055</v>
      </c>
      <c r="B130">
        <v>111</v>
      </c>
      <c r="Y130" t="s">
        <v>52240</v>
      </c>
      <c r="Z130" t="s">
        <v>342</v>
      </c>
      <c r="AA130">
        <v>4</v>
      </c>
    </row>
    <row r="131" spans="1:27" x14ac:dyDescent="0.25">
      <c r="A131" s="9">
        <v>45056</v>
      </c>
      <c r="B131">
        <v>116</v>
      </c>
      <c r="Y131" t="s">
        <v>52240</v>
      </c>
      <c r="Z131" t="s">
        <v>957</v>
      </c>
      <c r="AA131">
        <v>3</v>
      </c>
    </row>
    <row r="132" spans="1:27" x14ac:dyDescent="0.25">
      <c r="A132" s="9">
        <v>45057</v>
      </c>
      <c r="B132">
        <v>117</v>
      </c>
      <c r="Y132" t="s">
        <v>52240</v>
      </c>
      <c r="Z132" t="s">
        <v>1429</v>
      </c>
      <c r="AA132">
        <v>2</v>
      </c>
    </row>
    <row r="133" spans="1:27" x14ac:dyDescent="0.25">
      <c r="A133" s="9">
        <v>45058</v>
      </c>
      <c r="B133">
        <v>104</v>
      </c>
      <c r="Y133" t="s">
        <v>52240</v>
      </c>
      <c r="Z133" t="s">
        <v>87</v>
      </c>
      <c r="AA133">
        <v>3</v>
      </c>
    </row>
    <row r="134" spans="1:27" x14ac:dyDescent="0.25">
      <c r="A134" s="9">
        <v>45059</v>
      </c>
      <c r="B134">
        <v>136</v>
      </c>
      <c r="Y134" t="s">
        <v>52240</v>
      </c>
      <c r="Z134" t="s">
        <v>1625</v>
      </c>
      <c r="AA134">
        <v>5</v>
      </c>
    </row>
    <row r="135" spans="1:27" x14ac:dyDescent="0.25">
      <c r="A135" s="9">
        <v>45060</v>
      </c>
      <c r="B135">
        <v>119</v>
      </c>
      <c r="Y135" t="s">
        <v>52240</v>
      </c>
      <c r="Z135" t="s">
        <v>430</v>
      </c>
      <c r="AA135">
        <v>7</v>
      </c>
    </row>
    <row r="136" spans="1:27" x14ac:dyDescent="0.25">
      <c r="A136" s="9">
        <v>45061</v>
      </c>
      <c r="B136">
        <v>105</v>
      </c>
      <c r="Y136" t="s">
        <v>52240</v>
      </c>
      <c r="Z136" t="s">
        <v>1004</v>
      </c>
      <c r="AA136">
        <v>4</v>
      </c>
    </row>
    <row r="137" spans="1:27" x14ac:dyDescent="0.25">
      <c r="A137" s="9">
        <v>45062</v>
      </c>
      <c r="B137">
        <v>94</v>
      </c>
      <c r="Y137" t="s">
        <v>52240</v>
      </c>
      <c r="Z137" t="s">
        <v>948</v>
      </c>
      <c r="AA137">
        <v>1</v>
      </c>
    </row>
    <row r="138" spans="1:27" x14ac:dyDescent="0.25">
      <c r="A138" s="9">
        <v>45063</v>
      </c>
      <c r="B138">
        <v>108</v>
      </c>
      <c r="Y138" t="s">
        <v>52240</v>
      </c>
      <c r="Z138" t="s">
        <v>756</v>
      </c>
      <c r="AA138">
        <v>4</v>
      </c>
    </row>
    <row r="139" spans="1:27" x14ac:dyDescent="0.25">
      <c r="A139" s="9">
        <v>45064</v>
      </c>
      <c r="B139">
        <v>91</v>
      </c>
      <c r="Y139" t="s">
        <v>52240</v>
      </c>
      <c r="Z139" t="s">
        <v>905</v>
      </c>
      <c r="AA139">
        <v>8</v>
      </c>
    </row>
    <row r="140" spans="1:27" x14ac:dyDescent="0.25">
      <c r="A140" s="9">
        <v>45065</v>
      </c>
      <c r="B140">
        <v>115</v>
      </c>
      <c r="Y140" t="s">
        <v>52240</v>
      </c>
      <c r="Z140" t="s">
        <v>480</v>
      </c>
      <c r="AA140">
        <v>2</v>
      </c>
    </row>
    <row r="141" spans="1:27" x14ac:dyDescent="0.25">
      <c r="A141" s="9">
        <v>45066</v>
      </c>
      <c r="B141">
        <v>121</v>
      </c>
      <c r="Y141" t="s">
        <v>52240</v>
      </c>
      <c r="Z141" t="s">
        <v>1344</v>
      </c>
      <c r="AA141">
        <v>6</v>
      </c>
    </row>
    <row r="142" spans="1:27" x14ac:dyDescent="0.25">
      <c r="A142" s="9">
        <v>45067</v>
      </c>
      <c r="B142">
        <v>101</v>
      </c>
      <c r="Y142" t="s">
        <v>52240</v>
      </c>
      <c r="Z142" t="s">
        <v>1079</v>
      </c>
      <c r="AA142">
        <v>7</v>
      </c>
    </row>
    <row r="143" spans="1:27" x14ac:dyDescent="0.25">
      <c r="A143" s="9">
        <v>45068</v>
      </c>
      <c r="B143">
        <v>115</v>
      </c>
      <c r="Y143" t="s">
        <v>52240</v>
      </c>
      <c r="Z143" t="s">
        <v>699</v>
      </c>
      <c r="AA143">
        <v>1</v>
      </c>
    </row>
    <row r="144" spans="1:27" x14ac:dyDescent="0.25">
      <c r="A144" s="9">
        <v>45069</v>
      </c>
      <c r="B144">
        <v>127</v>
      </c>
      <c r="Y144" t="s">
        <v>52240</v>
      </c>
      <c r="Z144" t="s">
        <v>413</v>
      </c>
      <c r="AA144">
        <v>2</v>
      </c>
    </row>
    <row r="145" spans="1:27" x14ac:dyDescent="0.25">
      <c r="A145" s="9">
        <v>45070</v>
      </c>
      <c r="B145">
        <v>123</v>
      </c>
      <c r="Y145" t="s">
        <v>52240</v>
      </c>
      <c r="Z145" t="s">
        <v>1142</v>
      </c>
      <c r="AA145">
        <v>4</v>
      </c>
    </row>
    <row r="146" spans="1:27" x14ac:dyDescent="0.25">
      <c r="A146" s="9">
        <v>45071</v>
      </c>
      <c r="B146">
        <v>122</v>
      </c>
      <c r="Y146" t="s">
        <v>52240</v>
      </c>
      <c r="Z146" t="s">
        <v>896</v>
      </c>
      <c r="AA146">
        <v>4</v>
      </c>
    </row>
    <row r="147" spans="1:27" x14ac:dyDescent="0.25">
      <c r="A147" s="9">
        <v>45072</v>
      </c>
      <c r="B147">
        <v>112</v>
      </c>
      <c r="Y147" t="s">
        <v>52240</v>
      </c>
      <c r="Z147" t="s">
        <v>1197</v>
      </c>
      <c r="AA147">
        <v>1</v>
      </c>
    </row>
    <row r="148" spans="1:27" x14ac:dyDescent="0.25">
      <c r="A148" s="9">
        <v>45073</v>
      </c>
      <c r="B148">
        <v>97</v>
      </c>
      <c r="Y148" t="s">
        <v>52240</v>
      </c>
      <c r="Z148" t="s">
        <v>1684</v>
      </c>
      <c r="AA148">
        <v>2</v>
      </c>
    </row>
    <row r="149" spans="1:27" x14ac:dyDescent="0.25">
      <c r="A149" s="9">
        <v>45074</v>
      </c>
      <c r="B149">
        <v>101</v>
      </c>
      <c r="Y149" t="s">
        <v>52240</v>
      </c>
      <c r="Z149" t="s">
        <v>29</v>
      </c>
      <c r="AA149">
        <v>2</v>
      </c>
    </row>
    <row r="150" spans="1:27" x14ac:dyDescent="0.25">
      <c r="A150" s="9">
        <v>45075</v>
      </c>
      <c r="B150">
        <v>100</v>
      </c>
      <c r="Y150" t="s">
        <v>52240</v>
      </c>
      <c r="Z150" t="s">
        <v>308</v>
      </c>
      <c r="AA150">
        <v>1</v>
      </c>
    </row>
    <row r="151" spans="1:27" x14ac:dyDescent="0.25">
      <c r="A151" s="9">
        <v>45076</v>
      </c>
      <c r="B151">
        <v>106</v>
      </c>
      <c r="Y151" t="s">
        <v>52240</v>
      </c>
      <c r="Z151" t="s">
        <v>965</v>
      </c>
      <c r="AA151">
        <v>2</v>
      </c>
    </row>
    <row r="152" spans="1:27" x14ac:dyDescent="0.25">
      <c r="A152" s="9">
        <v>45077</v>
      </c>
      <c r="B152">
        <v>107</v>
      </c>
      <c r="Y152" t="s">
        <v>52240</v>
      </c>
      <c r="Z152" t="s">
        <v>659</v>
      </c>
      <c r="AA152">
        <v>9</v>
      </c>
    </row>
    <row r="153" spans="1:27" x14ac:dyDescent="0.25">
      <c r="A153" s="9">
        <v>45078</v>
      </c>
      <c r="B153">
        <v>102</v>
      </c>
      <c r="Y153" t="s">
        <v>52240</v>
      </c>
      <c r="Z153" t="s">
        <v>293</v>
      </c>
      <c r="AA153">
        <v>3</v>
      </c>
    </row>
    <row r="154" spans="1:27" x14ac:dyDescent="0.25">
      <c r="A154" s="9">
        <v>45079</v>
      </c>
      <c r="B154">
        <v>124</v>
      </c>
      <c r="Y154" t="s">
        <v>52240</v>
      </c>
      <c r="Z154" t="s">
        <v>350</v>
      </c>
      <c r="AA154">
        <v>5</v>
      </c>
    </row>
    <row r="155" spans="1:27" x14ac:dyDescent="0.25">
      <c r="A155" s="9">
        <v>45080</v>
      </c>
      <c r="B155">
        <v>114</v>
      </c>
      <c r="Y155" t="s">
        <v>52240</v>
      </c>
      <c r="Z155" t="s">
        <v>692</v>
      </c>
      <c r="AA155">
        <v>3</v>
      </c>
    </row>
    <row r="156" spans="1:27" x14ac:dyDescent="0.25">
      <c r="A156" s="9">
        <v>45081</v>
      </c>
      <c r="B156">
        <v>106</v>
      </c>
      <c r="Y156" t="s">
        <v>52240</v>
      </c>
      <c r="Z156" t="s">
        <v>168</v>
      </c>
      <c r="AA156">
        <v>3</v>
      </c>
    </row>
    <row r="157" spans="1:27" x14ac:dyDescent="0.25">
      <c r="A157" s="9">
        <v>45082</v>
      </c>
      <c r="B157">
        <v>98</v>
      </c>
      <c r="Y157" t="s">
        <v>52240</v>
      </c>
      <c r="Z157" t="s">
        <v>773</v>
      </c>
      <c r="AA157">
        <v>2</v>
      </c>
    </row>
    <row r="158" spans="1:27" x14ac:dyDescent="0.25">
      <c r="A158" s="9">
        <v>45083</v>
      </c>
      <c r="B158">
        <v>112</v>
      </c>
      <c r="Y158" t="s">
        <v>52240</v>
      </c>
      <c r="Z158" t="s">
        <v>266</v>
      </c>
      <c r="AA158">
        <v>5</v>
      </c>
    </row>
    <row r="159" spans="1:27" x14ac:dyDescent="0.25">
      <c r="A159" s="9">
        <v>45084</v>
      </c>
      <c r="B159">
        <v>94</v>
      </c>
      <c r="Y159" t="s">
        <v>52240</v>
      </c>
      <c r="Z159" t="s">
        <v>425</v>
      </c>
      <c r="AA159">
        <v>4</v>
      </c>
    </row>
    <row r="160" spans="1:27" x14ac:dyDescent="0.25">
      <c r="A160" s="9">
        <v>45085</v>
      </c>
      <c r="B160">
        <v>113</v>
      </c>
      <c r="Y160" t="s">
        <v>52240</v>
      </c>
      <c r="Z160" t="s">
        <v>193</v>
      </c>
      <c r="AA160">
        <v>4</v>
      </c>
    </row>
    <row r="161" spans="1:27" x14ac:dyDescent="0.25">
      <c r="A161" s="9">
        <v>45086</v>
      </c>
      <c r="B161">
        <v>96</v>
      </c>
      <c r="Y161" t="s">
        <v>52240</v>
      </c>
      <c r="Z161" t="s">
        <v>729</v>
      </c>
      <c r="AA161">
        <v>1</v>
      </c>
    </row>
    <row r="162" spans="1:27" x14ac:dyDescent="0.25">
      <c r="A162" s="9">
        <v>45087</v>
      </c>
      <c r="B162">
        <v>103</v>
      </c>
      <c r="Y162" t="s">
        <v>52240</v>
      </c>
      <c r="Z162" t="s">
        <v>780</v>
      </c>
      <c r="AA162">
        <v>4</v>
      </c>
    </row>
    <row r="163" spans="1:27" x14ac:dyDescent="0.25">
      <c r="A163" s="9">
        <v>45088</v>
      </c>
      <c r="B163">
        <v>108</v>
      </c>
      <c r="Y163" t="s">
        <v>52240</v>
      </c>
      <c r="Z163" t="s">
        <v>968</v>
      </c>
      <c r="AA163">
        <v>2</v>
      </c>
    </row>
    <row r="164" spans="1:27" x14ac:dyDescent="0.25">
      <c r="A164" s="9">
        <v>45089</v>
      </c>
      <c r="B164">
        <v>117</v>
      </c>
      <c r="Y164" t="s">
        <v>52240</v>
      </c>
      <c r="Z164" t="s">
        <v>157</v>
      </c>
      <c r="AA164">
        <v>8</v>
      </c>
    </row>
    <row r="165" spans="1:27" x14ac:dyDescent="0.25">
      <c r="A165" s="9">
        <v>45090</v>
      </c>
      <c r="B165">
        <v>100</v>
      </c>
      <c r="Y165" t="s">
        <v>52240</v>
      </c>
      <c r="Z165" t="s">
        <v>619</v>
      </c>
      <c r="AA165">
        <v>4</v>
      </c>
    </row>
    <row r="166" spans="1:27" x14ac:dyDescent="0.25">
      <c r="A166" s="9">
        <v>45091</v>
      </c>
      <c r="B166">
        <v>107</v>
      </c>
      <c r="Y166" t="s">
        <v>52240</v>
      </c>
      <c r="Z166" t="s">
        <v>472</v>
      </c>
      <c r="AA166">
        <v>4</v>
      </c>
    </row>
    <row r="167" spans="1:27" x14ac:dyDescent="0.25">
      <c r="A167" s="9">
        <v>45092</v>
      </c>
      <c r="B167">
        <v>114</v>
      </c>
      <c r="Y167" t="s">
        <v>52240</v>
      </c>
      <c r="Z167" t="s">
        <v>852</v>
      </c>
      <c r="AA167">
        <v>7</v>
      </c>
    </row>
    <row r="168" spans="1:27" x14ac:dyDescent="0.25">
      <c r="A168" s="9">
        <v>45093</v>
      </c>
      <c r="B168">
        <v>91</v>
      </c>
      <c r="Y168" t="s">
        <v>52240</v>
      </c>
      <c r="Z168" t="s">
        <v>1782</v>
      </c>
      <c r="AA168">
        <v>3</v>
      </c>
    </row>
    <row r="169" spans="1:27" x14ac:dyDescent="0.25">
      <c r="A169" s="9">
        <v>45094</v>
      </c>
      <c r="B169">
        <v>107</v>
      </c>
      <c r="Y169" t="s">
        <v>52240</v>
      </c>
      <c r="Z169" t="s">
        <v>881</v>
      </c>
      <c r="AA169">
        <v>7</v>
      </c>
    </row>
    <row r="170" spans="1:27" x14ac:dyDescent="0.25">
      <c r="A170" s="9">
        <v>45095</v>
      </c>
      <c r="B170">
        <v>99</v>
      </c>
      <c r="Y170" t="s">
        <v>52240</v>
      </c>
      <c r="Z170" t="s">
        <v>1090</v>
      </c>
      <c r="AA170">
        <v>3</v>
      </c>
    </row>
    <row r="171" spans="1:27" x14ac:dyDescent="0.25">
      <c r="A171" s="9">
        <v>45096</v>
      </c>
      <c r="B171">
        <v>100</v>
      </c>
      <c r="Y171" t="s">
        <v>52240</v>
      </c>
      <c r="Z171" t="s">
        <v>655</v>
      </c>
      <c r="AA171">
        <v>6</v>
      </c>
    </row>
    <row r="172" spans="1:27" x14ac:dyDescent="0.25">
      <c r="A172" s="9">
        <v>45097</v>
      </c>
      <c r="B172">
        <v>125</v>
      </c>
      <c r="Y172" t="s">
        <v>52240</v>
      </c>
      <c r="Z172" t="s">
        <v>114</v>
      </c>
      <c r="AA172">
        <v>3</v>
      </c>
    </row>
    <row r="173" spans="1:27" x14ac:dyDescent="0.25">
      <c r="A173" s="9">
        <v>45098</v>
      </c>
      <c r="B173">
        <v>96</v>
      </c>
      <c r="Y173" t="s">
        <v>52240</v>
      </c>
      <c r="Z173" t="s">
        <v>1469</v>
      </c>
      <c r="AA173">
        <v>6</v>
      </c>
    </row>
    <row r="174" spans="1:27" x14ac:dyDescent="0.25">
      <c r="A174" s="9">
        <v>45099</v>
      </c>
      <c r="B174">
        <v>114</v>
      </c>
      <c r="Y174" t="s">
        <v>52240</v>
      </c>
      <c r="Z174" t="s">
        <v>820</v>
      </c>
      <c r="AA174">
        <v>5</v>
      </c>
    </row>
    <row r="175" spans="1:27" x14ac:dyDescent="0.25">
      <c r="A175" s="9">
        <v>45100</v>
      </c>
      <c r="B175">
        <v>123</v>
      </c>
      <c r="Y175" t="s">
        <v>52240</v>
      </c>
      <c r="Z175" t="s">
        <v>518</v>
      </c>
      <c r="AA175">
        <v>3</v>
      </c>
    </row>
    <row r="176" spans="1:27" x14ac:dyDescent="0.25">
      <c r="A176" s="9">
        <v>45101</v>
      </c>
      <c r="B176">
        <v>128</v>
      </c>
      <c r="Y176" t="s">
        <v>52240</v>
      </c>
      <c r="Z176" t="s">
        <v>450</v>
      </c>
      <c r="AA176">
        <v>3</v>
      </c>
    </row>
    <row r="177" spans="1:27" x14ac:dyDescent="0.25">
      <c r="A177" s="9">
        <v>45102</v>
      </c>
      <c r="B177">
        <v>99</v>
      </c>
      <c r="Y177" t="s">
        <v>52240</v>
      </c>
      <c r="Z177" t="s">
        <v>1942</v>
      </c>
      <c r="AA177">
        <v>8</v>
      </c>
    </row>
    <row r="178" spans="1:27" x14ac:dyDescent="0.25">
      <c r="A178" s="9">
        <v>45103</v>
      </c>
      <c r="B178">
        <v>118</v>
      </c>
      <c r="Y178" t="s">
        <v>52240</v>
      </c>
      <c r="Z178" t="s">
        <v>654</v>
      </c>
      <c r="AA178">
        <v>8</v>
      </c>
    </row>
    <row r="179" spans="1:27" x14ac:dyDescent="0.25">
      <c r="A179" s="9">
        <v>45104</v>
      </c>
      <c r="B179">
        <v>132</v>
      </c>
      <c r="Y179" t="s">
        <v>52240</v>
      </c>
      <c r="Z179" t="s">
        <v>641</v>
      </c>
      <c r="AA179">
        <v>3</v>
      </c>
    </row>
    <row r="180" spans="1:27" x14ac:dyDescent="0.25">
      <c r="A180" s="9">
        <v>45105</v>
      </c>
      <c r="B180">
        <v>104</v>
      </c>
      <c r="Y180" t="s">
        <v>52240</v>
      </c>
      <c r="Z180" t="s">
        <v>401</v>
      </c>
      <c r="AA180">
        <v>4</v>
      </c>
    </row>
    <row r="181" spans="1:27" x14ac:dyDescent="0.25">
      <c r="A181" s="9">
        <v>45106</v>
      </c>
      <c r="B181">
        <v>114</v>
      </c>
      <c r="Y181" t="s">
        <v>52240</v>
      </c>
      <c r="Z181" t="s">
        <v>1098</v>
      </c>
      <c r="AA181">
        <v>10</v>
      </c>
    </row>
    <row r="182" spans="1:27" x14ac:dyDescent="0.25">
      <c r="A182" s="9">
        <v>45107</v>
      </c>
      <c r="B182">
        <v>132</v>
      </c>
      <c r="Y182" t="s">
        <v>52240</v>
      </c>
      <c r="Z182" t="s">
        <v>1541</v>
      </c>
      <c r="AA182">
        <v>2</v>
      </c>
    </row>
    <row r="183" spans="1:27" x14ac:dyDescent="0.25">
      <c r="A183" s="9">
        <v>45108</v>
      </c>
      <c r="B183">
        <v>110</v>
      </c>
      <c r="Y183" t="s">
        <v>52240</v>
      </c>
      <c r="Z183" t="s">
        <v>1870</v>
      </c>
      <c r="AA183">
        <v>2</v>
      </c>
    </row>
    <row r="184" spans="1:27" x14ac:dyDescent="0.25">
      <c r="A184" s="9">
        <v>45109</v>
      </c>
      <c r="B184">
        <v>108</v>
      </c>
      <c r="Y184" t="s">
        <v>52240</v>
      </c>
      <c r="Z184" t="s">
        <v>220</v>
      </c>
      <c r="AA184">
        <v>2</v>
      </c>
    </row>
    <row r="185" spans="1:27" x14ac:dyDescent="0.25">
      <c r="A185" s="9">
        <v>45110</v>
      </c>
      <c r="B185">
        <v>104</v>
      </c>
      <c r="Y185" t="s">
        <v>52240</v>
      </c>
      <c r="Z185" t="s">
        <v>1856</v>
      </c>
      <c r="AA185">
        <v>7</v>
      </c>
    </row>
    <row r="186" spans="1:27" x14ac:dyDescent="0.25">
      <c r="A186" s="9">
        <v>45111</v>
      </c>
      <c r="B186">
        <v>100</v>
      </c>
      <c r="Y186" t="s">
        <v>52240</v>
      </c>
      <c r="Z186" t="s">
        <v>1632</v>
      </c>
      <c r="AA186">
        <v>4</v>
      </c>
    </row>
    <row r="187" spans="1:27" x14ac:dyDescent="0.25">
      <c r="A187" s="9">
        <v>45112</v>
      </c>
      <c r="B187">
        <v>86</v>
      </c>
      <c r="Y187" t="s">
        <v>52240</v>
      </c>
      <c r="Z187" t="s">
        <v>133</v>
      </c>
      <c r="AA187">
        <v>1</v>
      </c>
    </row>
    <row r="188" spans="1:27" x14ac:dyDescent="0.25">
      <c r="A188" s="9">
        <v>45113</v>
      </c>
      <c r="B188">
        <v>101</v>
      </c>
      <c r="Y188" t="s">
        <v>52240</v>
      </c>
      <c r="Z188" t="s">
        <v>1109</v>
      </c>
      <c r="AA188">
        <v>5</v>
      </c>
    </row>
    <row r="189" spans="1:27" x14ac:dyDescent="0.25">
      <c r="A189" s="9">
        <v>45114</v>
      </c>
      <c r="B189">
        <v>94</v>
      </c>
      <c r="Y189" t="s">
        <v>52240</v>
      </c>
      <c r="Z189" t="s">
        <v>83</v>
      </c>
      <c r="AA189">
        <v>4</v>
      </c>
    </row>
    <row r="190" spans="1:27" x14ac:dyDescent="0.25">
      <c r="A190" s="9">
        <v>45115</v>
      </c>
      <c r="B190">
        <v>113</v>
      </c>
      <c r="Y190" t="s">
        <v>52240</v>
      </c>
      <c r="Z190" t="s">
        <v>970</v>
      </c>
      <c r="AA190">
        <v>2</v>
      </c>
    </row>
    <row r="191" spans="1:27" x14ac:dyDescent="0.25">
      <c r="A191" s="9">
        <v>45116</v>
      </c>
      <c r="B191">
        <v>110</v>
      </c>
      <c r="Y191" t="s">
        <v>52240</v>
      </c>
      <c r="Z191" t="s">
        <v>373</v>
      </c>
      <c r="AA191">
        <v>1</v>
      </c>
    </row>
    <row r="192" spans="1:27" x14ac:dyDescent="0.25">
      <c r="A192" s="9">
        <v>45117</v>
      </c>
      <c r="B192">
        <v>106</v>
      </c>
      <c r="Y192" t="s">
        <v>52240</v>
      </c>
      <c r="Z192" t="s">
        <v>109</v>
      </c>
      <c r="AA192">
        <v>4</v>
      </c>
    </row>
    <row r="193" spans="1:27" x14ac:dyDescent="0.25">
      <c r="A193" s="9">
        <v>45118</v>
      </c>
      <c r="B193">
        <v>107</v>
      </c>
      <c r="Y193" t="s">
        <v>52240</v>
      </c>
      <c r="Z193" t="s">
        <v>625</v>
      </c>
      <c r="AA193">
        <v>4</v>
      </c>
    </row>
    <row r="194" spans="1:27" x14ac:dyDescent="0.25">
      <c r="A194" s="9">
        <v>45119</v>
      </c>
      <c r="B194">
        <v>98</v>
      </c>
      <c r="Y194" t="s">
        <v>52240</v>
      </c>
      <c r="Z194" t="s">
        <v>282</v>
      </c>
      <c r="AA194">
        <v>2</v>
      </c>
    </row>
    <row r="195" spans="1:27" x14ac:dyDescent="0.25">
      <c r="A195" s="9">
        <v>45120</v>
      </c>
      <c r="B195">
        <v>99</v>
      </c>
      <c r="Y195" t="s">
        <v>52240</v>
      </c>
      <c r="Z195" t="s">
        <v>545</v>
      </c>
      <c r="AA195">
        <v>5</v>
      </c>
    </row>
    <row r="196" spans="1:27" x14ac:dyDescent="0.25">
      <c r="A196" s="9">
        <v>45121</v>
      </c>
      <c r="B196">
        <v>107</v>
      </c>
      <c r="Y196" t="s">
        <v>52240</v>
      </c>
      <c r="Z196" t="s">
        <v>1420</v>
      </c>
      <c r="AA196">
        <v>3</v>
      </c>
    </row>
    <row r="197" spans="1:27" x14ac:dyDescent="0.25">
      <c r="A197" s="9">
        <v>45122</v>
      </c>
      <c r="B197">
        <v>116</v>
      </c>
      <c r="Y197" t="s">
        <v>52240</v>
      </c>
      <c r="Z197" t="s">
        <v>1482</v>
      </c>
      <c r="AA197">
        <v>5</v>
      </c>
    </row>
    <row r="198" spans="1:27" x14ac:dyDescent="0.25">
      <c r="A198" s="9">
        <v>45123</v>
      </c>
      <c r="B198">
        <v>114</v>
      </c>
      <c r="Y198" t="s">
        <v>52240</v>
      </c>
      <c r="Z198" t="s">
        <v>467</v>
      </c>
      <c r="AA198">
        <v>4</v>
      </c>
    </row>
    <row r="199" spans="1:27" x14ac:dyDescent="0.25">
      <c r="A199" s="9">
        <v>45124</v>
      </c>
      <c r="B199">
        <v>109</v>
      </c>
      <c r="Y199" t="s">
        <v>52240</v>
      </c>
      <c r="Z199" t="s">
        <v>1519</v>
      </c>
      <c r="AA199">
        <v>4</v>
      </c>
    </row>
    <row r="200" spans="1:27" x14ac:dyDescent="0.25">
      <c r="A200" s="9">
        <v>45125</v>
      </c>
      <c r="B200">
        <v>118</v>
      </c>
      <c r="Y200" t="s">
        <v>52240</v>
      </c>
      <c r="Z200" t="s">
        <v>1227</v>
      </c>
      <c r="AA200">
        <v>1</v>
      </c>
    </row>
    <row r="201" spans="1:27" x14ac:dyDescent="0.25">
      <c r="A201" s="9">
        <v>45126</v>
      </c>
      <c r="B201">
        <v>115</v>
      </c>
      <c r="Y201" t="s">
        <v>52240</v>
      </c>
      <c r="Z201" t="s">
        <v>217</v>
      </c>
      <c r="AA201">
        <v>5</v>
      </c>
    </row>
    <row r="202" spans="1:27" x14ac:dyDescent="0.25">
      <c r="A202" s="9">
        <v>45127</v>
      </c>
      <c r="B202">
        <v>97</v>
      </c>
      <c r="Y202" t="s">
        <v>52240</v>
      </c>
      <c r="Z202" t="s">
        <v>938</v>
      </c>
      <c r="AA202">
        <v>6</v>
      </c>
    </row>
    <row r="203" spans="1:27" x14ac:dyDescent="0.25">
      <c r="A203" s="9">
        <v>45128</v>
      </c>
      <c r="B203">
        <v>106</v>
      </c>
      <c r="Y203" t="s">
        <v>52240</v>
      </c>
      <c r="Z203" t="s">
        <v>1025</v>
      </c>
      <c r="AA203">
        <v>6</v>
      </c>
    </row>
    <row r="204" spans="1:27" x14ac:dyDescent="0.25">
      <c r="A204" s="9">
        <v>45129</v>
      </c>
      <c r="B204">
        <v>106</v>
      </c>
      <c r="Y204" t="s">
        <v>52240</v>
      </c>
      <c r="Z204" t="s">
        <v>285</v>
      </c>
      <c r="AA204">
        <v>4</v>
      </c>
    </row>
    <row r="205" spans="1:27" x14ac:dyDescent="0.25">
      <c r="A205" s="9">
        <v>45130</v>
      </c>
      <c r="B205">
        <v>109</v>
      </c>
      <c r="Y205" t="s">
        <v>52240</v>
      </c>
      <c r="Z205" t="s">
        <v>748</v>
      </c>
      <c r="AA205">
        <v>5</v>
      </c>
    </row>
    <row r="206" spans="1:27" x14ac:dyDescent="0.25">
      <c r="A206" s="9">
        <v>45131</v>
      </c>
      <c r="B206">
        <v>107</v>
      </c>
      <c r="Y206" t="s">
        <v>52240</v>
      </c>
      <c r="Z206" t="s">
        <v>1659</v>
      </c>
      <c r="AA206">
        <v>2</v>
      </c>
    </row>
    <row r="207" spans="1:27" x14ac:dyDescent="0.25">
      <c r="A207" s="9">
        <v>45132</v>
      </c>
      <c r="B207">
        <v>113</v>
      </c>
      <c r="Y207" t="s">
        <v>52240</v>
      </c>
      <c r="Z207" t="s">
        <v>38</v>
      </c>
      <c r="AA207">
        <v>6</v>
      </c>
    </row>
    <row r="208" spans="1:27" x14ac:dyDescent="0.25">
      <c r="A208" s="9">
        <v>45133</v>
      </c>
      <c r="B208">
        <v>116</v>
      </c>
      <c r="Y208" t="s">
        <v>52240</v>
      </c>
      <c r="Z208" t="s">
        <v>1226</v>
      </c>
      <c r="AA208">
        <v>3</v>
      </c>
    </row>
    <row r="209" spans="1:27" x14ac:dyDescent="0.25">
      <c r="A209" s="9">
        <v>45134</v>
      </c>
      <c r="B209">
        <v>115</v>
      </c>
      <c r="Y209" t="s">
        <v>52240</v>
      </c>
      <c r="Z209" t="s">
        <v>1626</v>
      </c>
      <c r="AA209">
        <v>3</v>
      </c>
    </row>
    <row r="210" spans="1:27" x14ac:dyDescent="0.25">
      <c r="A210" s="9">
        <v>45135</v>
      </c>
      <c r="B210">
        <v>118</v>
      </c>
      <c r="Y210" t="s">
        <v>52240</v>
      </c>
      <c r="Z210" t="s">
        <v>287</v>
      </c>
      <c r="AA210">
        <v>5</v>
      </c>
    </row>
    <row r="211" spans="1:27" x14ac:dyDescent="0.25">
      <c r="A211" s="9">
        <v>45136</v>
      </c>
      <c r="B211">
        <v>100</v>
      </c>
      <c r="Y211" t="s">
        <v>52240</v>
      </c>
      <c r="Z211" t="s">
        <v>685</v>
      </c>
      <c r="AA211">
        <v>4</v>
      </c>
    </row>
    <row r="212" spans="1:27" x14ac:dyDescent="0.25">
      <c r="A212" s="9">
        <v>45137</v>
      </c>
      <c r="B212">
        <v>110</v>
      </c>
      <c r="Y212" t="s">
        <v>52240</v>
      </c>
      <c r="Z212" t="s">
        <v>551</v>
      </c>
      <c r="AA212">
        <v>4</v>
      </c>
    </row>
    <row r="213" spans="1:27" x14ac:dyDescent="0.25">
      <c r="A213" s="9">
        <v>45138</v>
      </c>
      <c r="B213">
        <v>121</v>
      </c>
      <c r="Y213" t="s">
        <v>52240</v>
      </c>
      <c r="Z213" t="s">
        <v>476</v>
      </c>
      <c r="AA213">
        <v>6</v>
      </c>
    </row>
    <row r="214" spans="1:27" x14ac:dyDescent="0.25">
      <c r="A214" s="9">
        <v>45139</v>
      </c>
      <c r="B214">
        <v>91</v>
      </c>
      <c r="Y214" t="s">
        <v>52240</v>
      </c>
      <c r="Z214" t="s">
        <v>1573</v>
      </c>
      <c r="AA214">
        <v>1</v>
      </c>
    </row>
    <row r="215" spans="1:27" x14ac:dyDescent="0.25">
      <c r="A215" s="9">
        <v>45140</v>
      </c>
      <c r="B215">
        <v>117</v>
      </c>
      <c r="Y215" t="s">
        <v>52240</v>
      </c>
      <c r="Z215" t="s">
        <v>1228</v>
      </c>
      <c r="AA215">
        <v>1</v>
      </c>
    </row>
    <row r="216" spans="1:27" x14ac:dyDescent="0.25">
      <c r="A216" s="9">
        <v>45141</v>
      </c>
      <c r="B216">
        <v>125</v>
      </c>
      <c r="Y216" t="s">
        <v>52240</v>
      </c>
      <c r="Z216" t="s">
        <v>610</v>
      </c>
      <c r="AA216">
        <v>4</v>
      </c>
    </row>
    <row r="217" spans="1:27" x14ac:dyDescent="0.25">
      <c r="A217" s="9">
        <v>45142</v>
      </c>
      <c r="B217">
        <v>123</v>
      </c>
      <c r="Y217" t="s">
        <v>52240</v>
      </c>
      <c r="Z217" t="s">
        <v>1367</v>
      </c>
      <c r="AA217">
        <v>2</v>
      </c>
    </row>
    <row r="218" spans="1:27" x14ac:dyDescent="0.25">
      <c r="A218" s="9">
        <v>45143</v>
      </c>
      <c r="B218">
        <v>113</v>
      </c>
      <c r="Y218" t="s">
        <v>52240</v>
      </c>
      <c r="Z218" t="s">
        <v>97</v>
      </c>
      <c r="AA218">
        <v>3</v>
      </c>
    </row>
    <row r="219" spans="1:27" x14ac:dyDescent="0.25">
      <c r="A219" s="9">
        <v>45144</v>
      </c>
      <c r="B219">
        <v>103</v>
      </c>
      <c r="Y219" t="s">
        <v>52240</v>
      </c>
      <c r="Z219" t="s">
        <v>289</v>
      </c>
      <c r="AA219">
        <v>8</v>
      </c>
    </row>
    <row r="220" spans="1:27" x14ac:dyDescent="0.25">
      <c r="A220" s="9">
        <v>45145</v>
      </c>
      <c r="B220">
        <v>109</v>
      </c>
      <c r="Y220" t="s">
        <v>52240</v>
      </c>
      <c r="Z220" t="s">
        <v>278</v>
      </c>
      <c r="AA220">
        <v>3</v>
      </c>
    </row>
    <row r="221" spans="1:27" x14ac:dyDescent="0.25">
      <c r="A221" s="9">
        <v>45146</v>
      </c>
      <c r="B221">
        <v>98</v>
      </c>
      <c r="Y221" t="s">
        <v>52240</v>
      </c>
      <c r="Z221" t="s">
        <v>19</v>
      </c>
      <c r="AA221">
        <v>3</v>
      </c>
    </row>
    <row r="222" spans="1:27" x14ac:dyDescent="0.25">
      <c r="A222" s="9">
        <v>45147</v>
      </c>
      <c r="B222">
        <v>129</v>
      </c>
      <c r="Y222" t="s">
        <v>52240</v>
      </c>
      <c r="Z222" t="s">
        <v>120</v>
      </c>
      <c r="AA222">
        <v>2</v>
      </c>
    </row>
    <row r="223" spans="1:27" x14ac:dyDescent="0.25">
      <c r="A223" s="9">
        <v>45148</v>
      </c>
      <c r="B223">
        <v>103</v>
      </c>
      <c r="Y223" t="s">
        <v>52240</v>
      </c>
      <c r="Z223" t="s">
        <v>513</v>
      </c>
      <c r="AA223">
        <v>3</v>
      </c>
    </row>
    <row r="224" spans="1:27" x14ac:dyDescent="0.25">
      <c r="A224" s="9">
        <v>45149</v>
      </c>
      <c r="B224">
        <v>124</v>
      </c>
      <c r="Y224" t="s">
        <v>52240</v>
      </c>
      <c r="Z224" t="s">
        <v>273</v>
      </c>
      <c r="AA224">
        <v>4</v>
      </c>
    </row>
    <row r="225" spans="1:27" x14ac:dyDescent="0.25">
      <c r="A225" s="9">
        <v>45150</v>
      </c>
      <c r="B225">
        <v>110</v>
      </c>
      <c r="Y225" t="s">
        <v>52240</v>
      </c>
      <c r="Z225" t="s">
        <v>1475</v>
      </c>
      <c r="AA225">
        <v>3</v>
      </c>
    </row>
    <row r="226" spans="1:27" x14ac:dyDescent="0.25">
      <c r="A226" s="9">
        <v>45151</v>
      </c>
      <c r="B226">
        <v>114</v>
      </c>
      <c r="Y226" t="s">
        <v>52240</v>
      </c>
      <c r="Z226" t="s">
        <v>1019</v>
      </c>
      <c r="AA226">
        <v>5</v>
      </c>
    </row>
    <row r="227" spans="1:27" x14ac:dyDescent="0.25">
      <c r="A227" s="9">
        <v>45152</v>
      </c>
      <c r="B227">
        <v>112</v>
      </c>
      <c r="Y227" t="s">
        <v>52240</v>
      </c>
      <c r="Z227" t="s">
        <v>1375</v>
      </c>
      <c r="AA227">
        <v>5</v>
      </c>
    </row>
    <row r="228" spans="1:27" x14ac:dyDescent="0.25">
      <c r="A228" s="9">
        <v>45153</v>
      </c>
      <c r="B228">
        <v>110</v>
      </c>
      <c r="Y228" t="s">
        <v>52240</v>
      </c>
      <c r="Z228" t="s">
        <v>1408</v>
      </c>
      <c r="AA228">
        <v>3</v>
      </c>
    </row>
    <row r="229" spans="1:27" x14ac:dyDescent="0.25">
      <c r="A229" s="9">
        <v>45154</v>
      </c>
      <c r="B229">
        <v>105</v>
      </c>
      <c r="Y229" t="s">
        <v>52240</v>
      </c>
      <c r="Z229" t="s">
        <v>632</v>
      </c>
      <c r="AA229">
        <v>2</v>
      </c>
    </row>
    <row r="230" spans="1:27" x14ac:dyDescent="0.25">
      <c r="A230" s="9">
        <v>45155</v>
      </c>
      <c r="B230">
        <v>102</v>
      </c>
      <c r="Y230" t="s">
        <v>52240</v>
      </c>
      <c r="Z230" t="s">
        <v>933</v>
      </c>
      <c r="AA230">
        <v>3</v>
      </c>
    </row>
    <row r="231" spans="1:27" x14ac:dyDescent="0.25">
      <c r="A231" s="9">
        <v>45156</v>
      </c>
      <c r="B231">
        <v>112</v>
      </c>
      <c r="Y231" t="s">
        <v>52240</v>
      </c>
      <c r="Z231" t="s">
        <v>1196</v>
      </c>
      <c r="AA231">
        <v>4</v>
      </c>
    </row>
    <row r="232" spans="1:27" x14ac:dyDescent="0.25">
      <c r="A232" s="9">
        <v>45157</v>
      </c>
      <c r="B232">
        <v>96</v>
      </c>
      <c r="Y232" t="s">
        <v>52240</v>
      </c>
      <c r="Z232" t="s">
        <v>1867</v>
      </c>
      <c r="AA232">
        <v>4</v>
      </c>
    </row>
    <row r="233" spans="1:27" x14ac:dyDescent="0.25">
      <c r="A233" s="9">
        <v>45158</v>
      </c>
      <c r="B233">
        <v>121</v>
      </c>
      <c r="Y233" t="s">
        <v>52240</v>
      </c>
      <c r="Z233" t="s">
        <v>589</v>
      </c>
      <c r="AA233">
        <v>2</v>
      </c>
    </row>
    <row r="234" spans="1:27" x14ac:dyDescent="0.25">
      <c r="A234" s="9">
        <v>45159</v>
      </c>
      <c r="B234">
        <v>122</v>
      </c>
      <c r="Y234" t="s">
        <v>52240</v>
      </c>
      <c r="Z234" t="s">
        <v>1407</v>
      </c>
      <c r="AA234">
        <v>7</v>
      </c>
    </row>
    <row r="235" spans="1:27" x14ac:dyDescent="0.25">
      <c r="A235" s="9">
        <v>45160</v>
      </c>
      <c r="B235">
        <v>135</v>
      </c>
      <c r="Y235" t="s">
        <v>52240</v>
      </c>
      <c r="Z235" t="s">
        <v>460</v>
      </c>
      <c r="AA235">
        <v>4</v>
      </c>
    </row>
    <row r="236" spans="1:27" x14ac:dyDescent="0.25">
      <c r="A236" s="9">
        <v>45161</v>
      </c>
      <c r="B236">
        <v>122</v>
      </c>
      <c r="Y236" t="s">
        <v>52240</v>
      </c>
      <c r="Z236" t="s">
        <v>889</v>
      </c>
      <c r="AA236">
        <v>2</v>
      </c>
    </row>
    <row r="237" spans="1:27" x14ac:dyDescent="0.25">
      <c r="A237" s="9">
        <v>45162</v>
      </c>
      <c r="B237">
        <v>105</v>
      </c>
      <c r="Y237" t="s">
        <v>52240</v>
      </c>
      <c r="Z237" t="s">
        <v>612</v>
      </c>
      <c r="AA237">
        <v>3</v>
      </c>
    </row>
    <row r="238" spans="1:27" x14ac:dyDescent="0.25">
      <c r="A238" s="9">
        <v>45163</v>
      </c>
      <c r="B238">
        <v>93</v>
      </c>
      <c r="Y238" t="s">
        <v>52240</v>
      </c>
      <c r="Z238" t="s">
        <v>1187</v>
      </c>
      <c r="AA238">
        <v>8</v>
      </c>
    </row>
    <row r="239" spans="1:27" x14ac:dyDescent="0.25">
      <c r="A239" s="9">
        <v>45164</v>
      </c>
      <c r="B239">
        <v>94</v>
      </c>
      <c r="Y239" t="s">
        <v>52240</v>
      </c>
      <c r="Z239" t="s">
        <v>1092</v>
      </c>
      <c r="AA239">
        <v>4</v>
      </c>
    </row>
    <row r="240" spans="1:27" x14ac:dyDescent="0.25">
      <c r="A240" s="9">
        <v>45165</v>
      </c>
      <c r="B240">
        <v>117</v>
      </c>
      <c r="Y240" t="s">
        <v>52240</v>
      </c>
      <c r="Z240" t="s">
        <v>834</v>
      </c>
      <c r="AA240">
        <v>9</v>
      </c>
    </row>
    <row r="241" spans="1:27" x14ac:dyDescent="0.25">
      <c r="A241" s="9">
        <v>45166</v>
      </c>
      <c r="B241">
        <v>106</v>
      </c>
      <c r="Y241" t="s">
        <v>52240</v>
      </c>
      <c r="Z241" t="s">
        <v>1730</v>
      </c>
      <c r="AA241">
        <v>4</v>
      </c>
    </row>
    <row r="242" spans="1:27" x14ac:dyDescent="0.25">
      <c r="A242" s="9">
        <v>45167</v>
      </c>
      <c r="B242">
        <v>102</v>
      </c>
      <c r="Y242" t="s">
        <v>52240</v>
      </c>
      <c r="Z242" t="s">
        <v>58</v>
      </c>
      <c r="AA242">
        <v>4</v>
      </c>
    </row>
    <row r="243" spans="1:27" x14ac:dyDescent="0.25">
      <c r="A243" s="9">
        <v>45168</v>
      </c>
      <c r="B243">
        <v>108</v>
      </c>
      <c r="Y243" t="s">
        <v>52240</v>
      </c>
      <c r="Z243" t="s">
        <v>186</v>
      </c>
      <c r="AA243">
        <v>4</v>
      </c>
    </row>
    <row r="244" spans="1:27" x14ac:dyDescent="0.25">
      <c r="A244" s="9">
        <v>45169</v>
      </c>
      <c r="B244">
        <v>111</v>
      </c>
      <c r="Y244" t="s">
        <v>52240</v>
      </c>
      <c r="Z244" t="s">
        <v>1797</v>
      </c>
      <c r="AA244">
        <v>3</v>
      </c>
    </row>
    <row r="245" spans="1:27" x14ac:dyDescent="0.25">
      <c r="A245" s="9">
        <v>45170</v>
      </c>
      <c r="B245">
        <v>102</v>
      </c>
      <c r="Y245" t="s">
        <v>52240</v>
      </c>
      <c r="Z245" t="s">
        <v>80</v>
      </c>
      <c r="AA245">
        <v>4</v>
      </c>
    </row>
    <row r="246" spans="1:27" x14ac:dyDescent="0.25">
      <c r="A246" s="9">
        <v>45171</v>
      </c>
      <c r="B246">
        <v>93</v>
      </c>
      <c r="Y246" t="s">
        <v>52240</v>
      </c>
      <c r="Z246" t="s">
        <v>427</v>
      </c>
      <c r="AA246">
        <v>4</v>
      </c>
    </row>
    <row r="247" spans="1:27" x14ac:dyDescent="0.25">
      <c r="A247" s="9">
        <v>45172</v>
      </c>
      <c r="B247">
        <v>123</v>
      </c>
      <c r="Y247" t="s">
        <v>52240</v>
      </c>
      <c r="Z247" t="s">
        <v>925</v>
      </c>
      <c r="AA247">
        <v>2</v>
      </c>
    </row>
    <row r="248" spans="1:27" x14ac:dyDescent="0.25">
      <c r="A248" s="9">
        <v>45173</v>
      </c>
      <c r="B248">
        <v>105</v>
      </c>
      <c r="Y248" t="s">
        <v>52240</v>
      </c>
      <c r="Z248" t="s">
        <v>1549</v>
      </c>
      <c r="AA248">
        <v>5</v>
      </c>
    </row>
    <row r="249" spans="1:27" x14ac:dyDescent="0.25">
      <c r="A249" s="9">
        <v>45174</v>
      </c>
      <c r="B249">
        <v>129</v>
      </c>
      <c r="Y249" t="s">
        <v>52240</v>
      </c>
      <c r="Z249" t="s">
        <v>1495</v>
      </c>
      <c r="AA249">
        <v>7</v>
      </c>
    </row>
    <row r="250" spans="1:27" x14ac:dyDescent="0.25">
      <c r="A250" s="9">
        <v>45175</v>
      </c>
      <c r="B250">
        <v>97</v>
      </c>
      <c r="Y250" t="s">
        <v>52240</v>
      </c>
      <c r="Z250" t="s">
        <v>1631</v>
      </c>
      <c r="AA250">
        <v>2</v>
      </c>
    </row>
    <row r="251" spans="1:27" x14ac:dyDescent="0.25">
      <c r="A251" s="9">
        <v>45176</v>
      </c>
      <c r="B251">
        <v>96</v>
      </c>
      <c r="Y251" t="s">
        <v>52240</v>
      </c>
      <c r="Z251" t="s">
        <v>1308</v>
      </c>
      <c r="AA251">
        <v>3</v>
      </c>
    </row>
    <row r="252" spans="1:27" x14ac:dyDescent="0.25">
      <c r="A252" s="9">
        <v>45177</v>
      </c>
      <c r="B252">
        <v>113</v>
      </c>
      <c r="Y252" t="s">
        <v>52240</v>
      </c>
      <c r="Z252" t="s">
        <v>439</v>
      </c>
      <c r="AA252">
        <v>5</v>
      </c>
    </row>
    <row r="253" spans="1:27" x14ac:dyDescent="0.25">
      <c r="A253" s="9">
        <v>45178</v>
      </c>
      <c r="B253">
        <v>120</v>
      </c>
      <c r="Y253" t="s">
        <v>52240</v>
      </c>
      <c r="Z253" t="s">
        <v>1147</v>
      </c>
      <c r="AA253">
        <v>5</v>
      </c>
    </row>
    <row r="254" spans="1:27" x14ac:dyDescent="0.25">
      <c r="A254" s="9">
        <v>45179</v>
      </c>
      <c r="B254">
        <v>107</v>
      </c>
      <c r="Y254" t="s">
        <v>52240</v>
      </c>
      <c r="Z254" t="s">
        <v>1051</v>
      </c>
      <c r="AA254">
        <v>2</v>
      </c>
    </row>
    <row r="255" spans="1:27" x14ac:dyDescent="0.25">
      <c r="A255" s="9">
        <v>45180</v>
      </c>
      <c r="B255">
        <v>101</v>
      </c>
      <c r="Y255" t="s">
        <v>52240</v>
      </c>
      <c r="Z255" t="s">
        <v>1345</v>
      </c>
      <c r="AA255">
        <v>3</v>
      </c>
    </row>
    <row r="256" spans="1:27" x14ac:dyDescent="0.25">
      <c r="A256" s="9">
        <v>45181</v>
      </c>
      <c r="B256">
        <v>103</v>
      </c>
      <c r="Y256" t="s">
        <v>52240</v>
      </c>
      <c r="Z256" t="s">
        <v>397</v>
      </c>
      <c r="AA256">
        <v>3</v>
      </c>
    </row>
    <row r="257" spans="1:27" x14ac:dyDescent="0.25">
      <c r="A257" s="9">
        <v>45182</v>
      </c>
      <c r="B257">
        <v>111</v>
      </c>
      <c r="Y257" t="s">
        <v>52240</v>
      </c>
      <c r="Z257" t="s">
        <v>1037</v>
      </c>
      <c r="AA257">
        <v>4</v>
      </c>
    </row>
    <row r="258" spans="1:27" x14ac:dyDescent="0.25">
      <c r="A258" s="9">
        <v>45183</v>
      </c>
      <c r="B258">
        <v>102</v>
      </c>
      <c r="Y258" t="s">
        <v>52240</v>
      </c>
      <c r="Z258" t="s">
        <v>554</v>
      </c>
      <c r="AA258">
        <v>5</v>
      </c>
    </row>
    <row r="259" spans="1:27" x14ac:dyDescent="0.25">
      <c r="A259" s="9">
        <v>45184</v>
      </c>
      <c r="B259">
        <v>106</v>
      </c>
      <c r="Y259" t="s">
        <v>52240</v>
      </c>
      <c r="Z259" t="s">
        <v>1164</v>
      </c>
      <c r="AA259">
        <v>4</v>
      </c>
    </row>
    <row r="260" spans="1:27" x14ac:dyDescent="0.25">
      <c r="A260" s="9">
        <v>45185</v>
      </c>
      <c r="B260">
        <v>107</v>
      </c>
      <c r="Y260" t="s">
        <v>52240</v>
      </c>
      <c r="Z260" t="s">
        <v>226</v>
      </c>
      <c r="AA260">
        <v>2</v>
      </c>
    </row>
    <row r="261" spans="1:27" x14ac:dyDescent="0.25">
      <c r="A261" s="9">
        <v>45186</v>
      </c>
      <c r="B261">
        <v>118</v>
      </c>
      <c r="Y261" t="s">
        <v>52240</v>
      </c>
      <c r="Z261" t="s">
        <v>705</v>
      </c>
      <c r="AA261">
        <v>5</v>
      </c>
    </row>
    <row r="262" spans="1:27" x14ac:dyDescent="0.25">
      <c r="A262" s="9">
        <v>45187</v>
      </c>
      <c r="B262">
        <v>92</v>
      </c>
      <c r="Y262" t="s">
        <v>52240</v>
      </c>
      <c r="Z262" t="s">
        <v>1011</v>
      </c>
      <c r="AA262">
        <v>5</v>
      </c>
    </row>
    <row r="263" spans="1:27" x14ac:dyDescent="0.25">
      <c r="A263" s="9">
        <v>45188</v>
      </c>
      <c r="B263">
        <v>118</v>
      </c>
      <c r="Y263" t="s">
        <v>52240</v>
      </c>
      <c r="Z263" t="s">
        <v>232</v>
      </c>
      <c r="AA263">
        <v>5</v>
      </c>
    </row>
    <row r="264" spans="1:27" x14ac:dyDescent="0.25">
      <c r="A264" s="9">
        <v>45189</v>
      </c>
      <c r="B264">
        <v>111</v>
      </c>
      <c r="Y264" t="s">
        <v>52240</v>
      </c>
      <c r="Z264" t="s">
        <v>86</v>
      </c>
      <c r="AA264">
        <v>4</v>
      </c>
    </row>
    <row r="265" spans="1:27" x14ac:dyDescent="0.25">
      <c r="A265" s="9">
        <v>45190</v>
      </c>
      <c r="B265">
        <v>104</v>
      </c>
      <c r="Y265" t="s">
        <v>52240</v>
      </c>
      <c r="Z265" t="s">
        <v>280</v>
      </c>
      <c r="AA265">
        <v>1</v>
      </c>
    </row>
    <row r="266" spans="1:27" x14ac:dyDescent="0.25">
      <c r="A266" s="9">
        <v>45191</v>
      </c>
      <c r="B266">
        <v>98</v>
      </c>
      <c r="Y266" t="s">
        <v>52240</v>
      </c>
      <c r="Z266" t="s">
        <v>469</v>
      </c>
      <c r="AA266">
        <v>5</v>
      </c>
    </row>
    <row r="267" spans="1:27" x14ac:dyDescent="0.25">
      <c r="A267" s="9">
        <v>45192</v>
      </c>
      <c r="B267">
        <v>102</v>
      </c>
      <c r="Y267" t="s">
        <v>52240</v>
      </c>
      <c r="Z267" t="s">
        <v>1955</v>
      </c>
      <c r="AA267">
        <v>5</v>
      </c>
    </row>
    <row r="268" spans="1:27" x14ac:dyDescent="0.25">
      <c r="A268" s="9">
        <v>45193</v>
      </c>
      <c r="B268">
        <v>105</v>
      </c>
      <c r="Y268" t="s">
        <v>52240</v>
      </c>
      <c r="Z268" t="s">
        <v>645</v>
      </c>
      <c r="AA268">
        <v>3</v>
      </c>
    </row>
    <row r="269" spans="1:27" x14ac:dyDescent="0.25">
      <c r="A269" s="9">
        <v>45194</v>
      </c>
      <c r="B269">
        <v>112</v>
      </c>
      <c r="Y269" t="s">
        <v>52240</v>
      </c>
      <c r="Z269" t="s">
        <v>1278</v>
      </c>
      <c r="AA269">
        <v>6</v>
      </c>
    </row>
    <row r="270" spans="1:27" x14ac:dyDescent="0.25">
      <c r="A270" s="9">
        <v>45195</v>
      </c>
      <c r="B270">
        <v>102</v>
      </c>
      <c r="Y270" t="s">
        <v>52240</v>
      </c>
      <c r="Z270" t="s">
        <v>710</v>
      </c>
      <c r="AA270">
        <v>3</v>
      </c>
    </row>
    <row r="271" spans="1:27" x14ac:dyDescent="0.25">
      <c r="A271" s="9">
        <v>45196</v>
      </c>
      <c r="B271">
        <v>114</v>
      </c>
      <c r="Y271" t="s">
        <v>52240</v>
      </c>
      <c r="Z271" t="s">
        <v>1277</v>
      </c>
      <c r="AA271">
        <v>4</v>
      </c>
    </row>
    <row r="272" spans="1:27" x14ac:dyDescent="0.25">
      <c r="A272" s="9">
        <v>45197</v>
      </c>
      <c r="B272">
        <v>108</v>
      </c>
      <c r="Y272" t="s">
        <v>52240</v>
      </c>
      <c r="Z272" t="s">
        <v>1144</v>
      </c>
      <c r="AA272">
        <v>4</v>
      </c>
    </row>
    <row r="273" spans="1:27" x14ac:dyDescent="0.25">
      <c r="A273" s="9">
        <v>45198</v>
      </c>
      <c r="B273">
        <v>103</v>
      </c>
      <c r="Y273" t="s">
        <v>52240</v>
      </c>
      <c r="Z273" t="s">
        <v>944</v>
      </c>
      <c r="AA273">
        <v>1</v>
      </c>
    </row>
    <row r="274" spans="1:27" x14ac:dyDescent="0.25">
      <c r="A274" s="9">
        <v>45199</v>
      </c>
      <c r="B274">
        <v>122</v>
      </c>
      <c r="Y274" t="s">
        <v>52240</v>
      </c>
      <c r="Z274" t="s">
        <v>667</v>
      </c>
      <c r="AA274">
        <v>1</v>
      </c>
    </row>
    <row r="275" spans="1:27" x14ac:dyDescent="0.25">
      <c r="A275" s="9">
        <v>45200</v>
      </c>
      <c r="B275">
        <v>101</v>
      </c>
      <c r="Y275" t="s">
        <v>52240</v>
      </c>
      <c r="Z275" t="s">
        <v>1200</v>
      </c>
      <c r="AA275">
        <v>2</v>
      </c>
    </row>
    <row r="276" spans="1:27" x14ac:dyDescent="0.25">
      <c r="A276" s="9">
        <v>45201</v>
      </c>
      <c r="B276">
        <v>110</v>
      </c>
      <c r="Y276" t="s">
        <v>52240</v>
      </c>
      <c r="Z276" t="s">
        <v>741</v>
      </c>
      <c r="AA276">
        <v>3</v>
      </c>
    </row>
    <row r="277" spans="1:27" x14ac:dyDescent="0.25">
      <c r="A277" s="9">
        <v>45202</v>
      </c>
      <c r="B277">
        <v>96</v>
      </c>
      <c r="Y277" t="s">
        <v>52240</v>
      </c>
      <c r="Z277" t="s">
        <v>676</v>
      </c>
      <c r="AA277">
        <v>4</v>
      </c>
    </row>
    <row r="278" spans="1:27" x14ac:dyDescent="0.25">
      <c r="A278" s="9">
        <v>45203</v>
      </c>
      <c r="B278">
        <v>111</v>
      </c>
      <c r="Y278" t="s">
        <v>52240</v>
      </c>
      <c r="Z278" t="s">
        <v>1104</v>
      </c>
      <c r="AA278">
        <v>2</v>
      </c>
    </row>
    <row r="279" spans="1:27" x14ac:dyDescent="0.25">
      <c r="A279" s="9">
        <v>45204</v>
      </c>
      <c r="B279">
        <v>116</v>
      </c>
      <c r="Y279" t="s">
        <v>52240</v>
      </c>
      <c r="Z279" t="s">
        <v>763</v>
      </c>
      <c r="AA279">
        <v>7</v>
      </c>
    </row>
    <row r="280" spans="1:27" x14ac:dyDescent="0.25">
      <c r="A280" s="9">
        <v>45205</v>
      </c>
      <c r="B280">
        <v>99</v>
      </c>
      <c r="Y280" t="s">
        <v>52240</v>
      </c>
      <c r="Z280" t="s">
        <v>831</v>
      </c>
      <c r="AA280">
        <v>3</v>
      </c>
    </row>
    <row r="281" spans="1:27" x14ac:dyDescent="0.25">
      <c r="A281" s="9">
        <v>45206</v>
      </c>
      <c r="B281">
        <v>92</v>
      </c>
      <c r="Y281" t="s">
        <v>52240</v>
      </c>
      <c r="Z281" t="s">
        <v>1725</v>
      </c>
      <c r="AA281">
        <v>2</v>
      </c>
    </row>
    <row r="282" spans="1:27" x14ac:dyDescent="0.25">
      <c r="A282" s="9">
        <v>45207</v>
      </c>
      <c r="B282">
        <v>104</v>
      </c>
      <c r="Y282" t="s">
        <v>52240</v>
      </c>
      <c r="Z282" t="s">
        <v>1193</v>
      </c>
      <c r="AA282">
        <v>5</v>
      </c>
    </row>
    <row r="283" spans="1:27" x14ac:dyDescent="0.25">
      <c r="A283" s="9">
        <v>45208</v>
      </c>
      <c r="B283">
        <v>107</v>
      </c>
      <c r="Y283" t="s">
        <v>52240</v>
      </c>
      <c r="Z283" t="s">
        <v>479</v>
      </c>
      <c r="AA283">
        <v>4</v>
      </c>
    </row>
    <row r="284" spans="1:27" x14ac:dyDescent="0.25">
      <c r="A284" s="9">
        <v>45209</v>
      </c>
      <c r="B284">
        <v>119</v>
      </c>
      <c r="Y284" t="s">
        <v>52240</v>
      </c>
      <c r="Z284" t="s">
        <v>1257</v>
      </c>
      <c r="AA284">
        <v>1</v>
      </c>
    </row>
    <row r="285" spans="1:27" x14ac:dyDescent="0.25">
      <c r="A285" s="9">
        <v>45210</v>
      </c>
      <c r="B285">
        <v>91</v>
      </c>
      <c r="Y285" t="s">
        <v>52240</v>
      </c>
      <c r="Z285" t="s">
        <v>172</v>
      </c>
      <c r="AA285">
        <v>4</v>
      </c>
    </row>
    <row r="286" spans="1:27" x14ac:dyDescent="0.25">
      <c r="A286" s="9">
        <v>45211</v>
      </c>
      <c r="B286">
        <v>96</v>
      </c>
      <c r="Y286" t="s">
        <v>52240</v>
      </c>
      <c r="Z286" t="s">
        <v>592</v>
      </c>
      <c r="AA286">
        <v>2</v>
      </c>
    </row>
    <row r="287" spans="1:27" x14ac:dyDescent="0.25">
      <c r="A287" s="9">
        <v>45212</v>
      </c>
      <c r="B287">
        <v>116</v>
      </c>
      <c r="Y287" t="s">
        <v>52240</v>
      </c>
      <c r="Z287" t="s">
        <v>475</v>
      </c>
      <c r="AA287">
        <v>1</v>
      </c>
    </row>
    <row r="288" spans="1:27" x14ac:dyDescent="0.25">
      <c r="A288" s="9">
        <v>45213</v>
      </c>
      <c r="B288">
        <v>100</v>
      </c>
      <c r="Y288" t="s">
        <v>52240</v>
      </c>
      <c r="Z288" t="s">
        <v>842</v>
      </c>
      <c r="AA288">
        <v>5</v>
      </c>
    </row>
    <row r="289" spans="1:27" x14ac:dyDescent="0.25">
      <c r="A289" s="9">
        <v>45214</v>
      </c>
      <c r="B289">
        <v>104</v>
      </c>
      <c r="Y289" t="s">
        <v>52240</v>
      </c>
      <c r="Z289" t="s">
        <v>522</v>
      </c>
      <c r="AA289">
        <v>5</v>
      </c>
    </row>
    <row r="290" spans="1:27" x14ac:dyDescent="0.25">
      <c r="A290" s="9">
        <v>45215</v>
      </c>
      <c r="B290">
        <v>94</v>
      </c>
      <c r="Y290" t="s">
        <v>52240</v>
      </c>
      <c r="Z290" t="s">
        <v>1272</v>
      </c>
      <c r="AA290">
        <v>3</v>
      </c>
    </row>
    <row r="291" spans="1:27" x14ac:dyDescent="0.25">
      <c r="A291" s="9">
        <v>45216</v>
      </c>
      <c r="B291">
        <v>92</v>
      </c>
      <c r="Y291" t="s">
        <v>52240</v>
      </c>
      <c r="Z291" t="s">
        <v>598</v>
      </c>
      <c r="AA291">
        <v>4</v>
      </c>
    </row>
    <row r="292" spans="1:27" x14ac:dyDescent="0.25">
      <c r="A292" s="9">
        <v>45217</v>
      </c>
      <c r="B292">
        <v>108</v>
      </c>
      <c r="Y292" t="s">
        <v>52240</v>
      </c>
      <c r="Z292" t="s">
        <v>855</v>
      </c>
      <c r="AA292">
        <v>3</v>
      </c>
    </row>
    <row r="293" spans="1:27" x14ac:dyDescent="0.25">
      <c r="A293" s="9">
        <v>45218</v>
      </c>
      <c r="B293">
        <v>118</v>
      </c>
      <c r="Y293" t="s">
        <v>52240</v>
      </c>
      <c r="Z293" t="s">
        <v>538</v>
      </c>
      <c r="AA293">
        <v>2</v>
      </c>
    </row>
    <row r="294" spans="1:27" x14ac:dyDescent="0.25">
      <c r="A294" s="9">
        <v>45219</v>
      </c>
      <c r="B294">
        <v>103</v>
      </c>
      <c r="Y294" t="s">
        <v>52240</v>
      </c>
      <c r="Z294" t="s">
        <v>1562</v>
      </c>
      <c r="AA294">
        <v>5</v>
      </c>
    </row>
    <row r="295" spans="1:27" x14ac:dyDescent="0.25">
      <c r="A295" s="9">
        <v>45220</v>
      </c>
      <c r="B295">
        <v>83</v>
      </c>
      <c r="Y295" t="s">
        <v>52240</v>
      </c>
      <c r="Z295" t="s">
        <v>243</v>
      </c>
      <c r="AA295">
        <v>9</v>
      </c>
    </row>
    <row r="296" spans="1:27" x14ac:dyDescent="0.25">
      <c r="A296" s="9">
        <v>45221</v>
      </c>
      <c r="B296">
        <v>118</v>
      </c>
      <c r="Y296" t="s">
        <v>52240</v>
      </c>
      <c r="Z296" t="s">
        <v>502</v>
      </c>
      <c r="AA296">
        <v>3</v>
      </c>
    </row>
    <row r="297" spans="1:27" x14ac:dyDescent="0.25">
      <c r="A297" s="9">
        <v>45222</v>
      </c>
      <c r="B297">
        <v>101</v>
      </c>
      <c r="Y297" t="s">
        <v>52240</v>
      </c>
      <c r="Z297" t="s">
        <v>695</v>
      </c>
      <c r="AA297">
        <v>2</v>
      </c>
    </row>
    <row r="298" spans="1:27" x14ac:dyDescent="0.25">
      <c r="A298" s="9">
        <v>45223</v>
      </c>
      <c r="B298">
        <v>115</v>
      </c>
      <c r="Y298" t="s">
        <v>52240</v>
      </c>
      <c r="Z298" t="s">
        <v>1486</v>
      </c>
      <c r="AA298">
        <v>8</v>
      </c>
    </row>
    <row r="299" spans="1:27" x14ac:dyDescent="0.25">
      <c r="A299" s="9">
        <v>45224</v>
      </c>
      <c r="B299">
        <v>104</v>
      </c>
      <c r="Y299" t="s">
        <v>52240</v>
      </c>
      <c r="Z299" t="s">
        <v>366</v>
      </c>
      <c r="AA299">
        <v>1</v>
      </c>
    </row>
    <row r="300" spans="1:27" x14ac:dyDescent="0.25">
      <c r="A300" s="9">
        <v>45225</v>
      </c>
      <c r="B300">
        <v>111</v>
      </c>
      <c r="Y300" t="s">
        <v>52240</v>
      </c>
      <c r="Z300" t="s">
        <v>1231</v>
      </c>
      <c r="AA300">
        <v>2</v>
      </c>
    </row>
    <row r="301" spans="1:27" x14ac:dyDescent="0.25">
      <c r="A301" s="9">
        <v>45226</v>
      </c>
      <c r="B301">
        <v>120</v>
      </c>
      <c r="Y301" t="s">
        <v>52240</v>
      </c>
      <c r="Z301" t="s">
        <v>1633</v>
      </c>
      <c r="AA301">
        <v>7</v>
      </c>
    </row>
    <row r="302" spans="1:27" x14ac:dyDescent="0.25">
      <c r="A302" s="9">
        <v>45227</v>
      </c>
      <c r="B302">
        <v>119</v>
      </c>
      <c r="Y302" t="s">
        <v>52240</v>
      </c>
      <c r="Z302" t="s">
        <v>1645</v>
      </c>
      <c r="AA302">
        <v>4</v>
      </c>
    </row>
    <row r="303" spans="1:27" x14ac:dyDescent="0.25">
      <c r="A303" s="9">
        <v>45228</v>
      </c>
      <c r="B303">
        <v>109</v>
      </c>
      <c r="Y303" t="s">
        <v>52240</v>
      </c>
      <c r="Z303" t="s">
        <v>313</v>
      </c>
      <c r="AA303">
        <v>4</v>
      </c>
    </row>
    <row r="304" spans="1:27" x14ac:dyDescent="0.25">
      <c r="A304" s="9">
        <v>45229</v>
      </c>
      <c r="B304">
        <v>112</v>
      </c>
      <c r="Y304" t="s">
        <v>52240</v>
      </c>
      <c r="Z304" t="s">
        <v>458</v>
      </c>
      <c r="AA304">
        <v>5</v>
      </c>
    </row>
    <row r="305" spans="1:27" x14ac:dyDescent="0.25">
      <c r="A305" s="9">
        <v>45230</v>
      </c>
      <c r="B305">
        <v>125</v>
      </c>
      <c r="Y305" t="s">
        <v>52240</v>
      </c>
      <c r="Z305" t="s">
        <v>1397</v>
      </c>
      <c r="AA305">
        <v>4</v>
      </c>
    </row>
    <row r="306" spans="1:27" x14ac:dyDescent="0.25">
      <c r="A306" s="9">
        <v>45231</v>
      </c>
      <c r="B306">
        <v>117</v>
      </c>
      <c r="Y306" t="s">
        <v>52240</v>
      </c>
      <c r="Z306" t="s">
        <v>16</v>
      </c>
      <c r="AA306">
        <v>2</v>
      </c>
    </row>
    <row r="307" spans="1:27" x14ac:dyDescent="0.25">
      <c r="A307" s="9">
        <v>45232</v>
      </c>
      <c r="B307">
        <v>104</v>
      </c>
      <c r="Y307" t="s">
        <v>52240</v>
      </c>
      <c r="Z307" t="s">
        <v>1428</v>
      </c>
      <c r="AA307">
        <v>6</v>
      </c>
    </row>
    <row r="308" spans="1:27" x14ac:dyDescent="0.25">
      <c r="A308" s="9">
        <v>45233</v>
      </c>
      <c r="B308">
        <v>105</v>
      </c>
      <c r="Y308" t="s">
        <v>52240</v>
      </c>
      <c r="Z308" t="s">
        <v>390</v>
      </c>
      <c r="AA308">
        <v>8</v>
      </c>
    </row>
    <row r="309" spans="1:27" x14ac:dyDescent="0.25">
      <c r="A309" s="9">
        <v>45234</v>
      </c>
      <c r="B309">
        <v>106</v>
      </c>
      <c r="Y309" t="s">
        <v>52240</v>
      </c>
      <c r="Z309" t="s">
        <v>1770</v>
      </c>
      <c r="AA309">
        <v>5</v>
      </c>
    </row>
    <row r="310" spans="1:27" x14ac:dyDescent="0.25">
      <c r="A310" s="9">
        <v>45235</v>
      </c>
      <c r="B310">
        <v>121</v>
      </c>
      <c r="Y310" t="s">
        <v>52240</v>
      </c>
      <c r="Z310" t="s">
        <v>1592</v>
      </c>
      <c r="AA310">
        <v>8</v>
      </c>
    </row>
    <row r="311" spans="1:27" x14ac:dyDescent="0.25">
      <c r="A311" s="9">
        <v>45236</v>
      </c>
      <c r="B311">
        <v>102</v>
      </c>
      <c r="Y311" t="s">
        <v>52240</v>
      </c>
      <c r="Z311" t="s">
        <v>1027</v>
      </c>
      <c r="AA311">
        <v>2</v>
      </c>
    </row>
    <row r="312" spans="1:27" x14ac:dyDescent="0.25">
      <c r="A312" s="9">
        <v>45237</v>
      </c>
      <c r="B312">
        <v>102</v>
      </c>
      <c r="Y312" t="s">
        <v>52240</v>
      </c>
      <c r="Z312" t="s">
        <v>990</v>
      </c>
      <c r="AA312">
        <v>5</v>
      </c>
    </row>
    <row r="313" spans="1:27" x14ac:dyDescent="0.25">
      <c r="A313" s="9">
        <v>45238</v>
      </c>
      <c r="B313">
        <v>117</v>
      </c>
      <c r="Y313" t="s">
        <v>52240</v>
      </c>
      <c r="Z313" t="s">
        <v>800</v>
      </c>
      <c r="AA313">
        <v>2</v>
      </c>
    </row>
    <row r="314" spans="1:27" x14ac:dyDescent="0.25">
      <c r="A314" s="9">
        <v>45239</v>
      </c>
      <c r="B314">
        <v>100</v>
      </c>
      <c r="Y314" t="s">
        <v>52240</v>
      </c>
      <c r="Z314" t="s">
        <v>914</v>
      </c>
      <c r="AA314">
        <v>6</v>
      </c>
    </row>
    <row r="315" spans="1:27" x14ac:dyDescent="0.25">
      <c r="A315" s="9">
        <v>45240</v>
      </c>
      <c r="B315">
        <v>93</v>
      </c>
      <c r="Y315" t="s">
        <v>52240</v>
      </c>
      <c r="Z315" t="s">
        <v>1189</v>
      </c>
      <c r="AA315">
        <v>3</v>
      </c>
    </row>
    <row r="316" spans="1:27" x14ac:dyDescent="0.25">
      <c r="A316" s="9">
        <v>45241</v>
      </c>
      <c r="B316">
        <v>111</v>
      </c>
      <c r="Y316" t="s">
        <v>52240</v>
      </c>
      <c r="Z316" t="s">
        <v>1035</v>
      </c>
      <c r="AA316">
        <v>4</v>
      </c>
    </row>
    <row r="317" spans="1:27" x14ac:dyDescent="0.25">
      <c r="A317" s="9">
        <v>45242</v>
      </c>
      <c r="B317">
        <v>120</v>
      </c>
      <c r="Y317" t="s">
        <v>52240</v>
      </c>
      <c r="Z317" t="s">
        <v>1301</v>
      </c>
      <c r="AA317">
        <v>3</v>
      </c>
    </row>
    <row r="318" spans="1:27" x14ac:dyDescent="0.25">
      <c r="A318" s="9">
        <v>45243</v>
      </c>
      <c r="B318">
        <v>107</v>
      </c>
      <c r="Y318" t="s">
        <v>52240</v>
      </c>
      <c r="Z318" t="s">
        <v>629</v>
      </c>
      <c r="AA318">
        <v>5</v>
      </c>
    </row>
    <row r="319" spans="1:27" x14ac:dyDescent="0.25">
      <c r="A319" s="9">
        <v>45244</v>
      </c>
      <c r="B319">
        <v>101</v>
      </c>
      <c r="Y319" t="s">
        <v>52240</v>
      </c>
      <c r="Z319" t="s">
        <v>209</v>
      </c>
      <c r="AA319">
        <v>4</v>
      </c>
    </row>
    <row r="320" spans="1:27" x14ac:dyDescent="0.25">
      <c r="A320" s="9">
        <v>45245</v>
      </c>
      <c r="B320">
        <v>106</v>
      </c>
      <c r="Y320" t="s">
        <v>52240</v>
      </c>
      <c r="Z320" t="s">
        <v>1425</v>
      </c>
      <c r="AA320">
        <v>3</v>
      </c>
    </row>
    <row r="321" spans="1:27" x14ac:dyDescent="0.25">
      <c r="A321" s="9">
        <v>45246</v>
      </c>
      <c r="B321">
        <v>114</v>
      </c>
      <c r="Y321" t="s">
        <v>52240</v>
      </c>
      <c r="Z321" t="s">
        <v>306</v>
      </c>
      <c r="AA321">
        <v>2</v>
      </c>
    </row>
    <row r="322" spans="1:27" x14ac:dyDescent="0.25">
      <c r="A322" s="9">
        <v>45247</v>
      </c>
      <c r="B322">
        <v>105</v>
      </c>
      <c r="Y322" t="s">
        <v>52240</v>
      </c>
      <c r="Z322" t="s">
        <v>1470</v>
      </c>
      <c r="AA322">
        <v>2</v>
      </c>
    </row>
    <row r="323" spans="1:27" x14ac:dyDescent="0.25">
      <c r="A323" s="9">
        <v>45248</v>
      </c>
      <c r="B323">
        <v>90</v>
      </c>
      <c r="Y323" t="s">
        <v>52240</v>
      </c>
      <c r="Z323" t="s">
        <v>63</v>
      </c>
      <c r="AA323">
        <v>3</v>
      </c>
    </row>
    <row r="324" spans="1:27" x14ac:dyDescent="0.25">
      <c r="A324" s="9">
        <v>45249</v>
      </c>
      <c r="B324">
        <v>99</v>
      </c>
      <c r="Y324" t="s">
        <v>52240</v>
      </c>
      <c r="Z324" t="s">
        <v>1555</v>
      </c>
      <c r="AA324">
        <v>6</v>
      </c>
    </row>
    <row r="325" spans="1:27" x14ac:dyDescent="0.25">
      <c r="A325" s="9">
        <v>45250</v>
      </c>
      <c r="B325">
        <v>91</v>
      </c>
      <c r="Y325" t="s">
        <v>52240</v>
      </c>
      <c r="Z325" t="s">
        <v>1733</v>
      </c>
      <c r="AA325">
        <v>5</v>
      </c>
    </row>
    <row r="326" spans="1:27" x14ac:dyDescent="0.25">
      <c r="A326" s="9">
        <v>45251</v>
      </c>
      <c r="B326">
        <v>110</v>
      </c>
      <c r="Y326" t="s">
        <v>52240</v>
      </c>
      <c r="Z326" t="s">
        <v>301</v>
      </c>
      <c r="AA326">
        <v>4</v>
      </c>
    </row>
    <row r="327" spans="1:27" x14ac:dyDescent="0.25">
      <c r="A327" s="9">
        <v>45252</v>
      </c>
      <c r="B327">
        <v>108</v>
      </c>
      <c r="Y327" t="s">
        <v>52240</v>
      </c>
      <c r="Z327" t="s">
        <v>357</v>
      </c>
      <c r="AA327">
        <v>4</v>
      </c>
    </row>
    <row r="328" spans="1:27" x14ac:dyDescent="0.25">
      <c r="A328" s="9">
        <v>45253</v>
      </c>
      <c r="B328">
        <v>106</v>
      </c>
      <c r="Y328" t="s">
        <v>52240</v>
      </c>
      <c r="Z328" t="s">
        <v>1773</v>
      </c>
      <c r="AA328">
        <v>6</v>
      </c>
    </row>
    <row r="329" spans="1:27" x14ac:dyDescent="0.25">
      <c r="A329" s="9">
        <v>45254</v>
      </c>
      <c r="B329">
        <v>103</v>
      </c>
      <c r="Y329" t="s">
        <v>52240</v>
      </c>
      <c r="Z329" t="s">
        <v>1680</v>
      </c>
      <c r="AA329">
        <v>6</v>
      </c>
    </row>
    <row r="330" spans="1:27" x14ac:dyDescent="0.25">
      <c r="A330" s="9">
        <v>45255</v>
      </c>
      <c r="B330">
        <v>132</v>
      </c>
      <c r="Y330" t="s">
        <v>52240</v>
      </c>
      <c r="Z330" t="s">
        <v>638</v>
      </c>
      <c r="AA330">
        <v>4</v>
      </c>
    </row>
    <row r="331" spans="1:27" x14ac:dyDescent="0.25">
      <c r="A331" s="9">
        <v>45256</v>
      </c>
      <c r="B331">
        <v>110</v>
      </c>
      <c r="Y331" t="s">
        <v>52240</v>
      </c>
      <c r="Z331" t="s">
        <v>595</v>
      </c>
      <c r="AA331">
        <v>5</v>
      </c>
    </row>
    <row r="332" spans="1:27" x14ac:dyDescent="0.25">
      <c r="A332" s="9">
        <v>45257</v>
      </c>
      <c r="B332">
        <v>94</v>
      </c>
      <c r="Y332" t="s">
        <v>52240</v>
      </c>
      <c r="Z332" t="s">
        <v>258</v>
      </c>
      <c r="AA332">
        <v>7</v>
      </c>
    </row>
    <row r="333" spans="1:27" x14ac:dyDescent="0.25">
      <c r="A333" s="9">
        <v>45258</v>
      </c>
      <c r="B333">
        <v>87</v>
      </c>
      <c r="Y333" t="s">
        <v>52240</v>
      </c>
      <c r="Z333" t="s">
        <v>1427</v>
      </c>
      <c r="AA333">
        <v>1</v>
      </c>
    </row>
    <row r="334" spans="1:27" x14ac:dyDescent="0.25">
      <c r="A334" s="9">
        <v>45259</v>
      </c>
      <c r="B334">
        <v>134</v>
      </c>
      <c r="Y334" t="s">
        <v>52240</v>
      </c>
      <c r="Z334" t="s">
        <v>32</v>
      </c>
      <c r="AA334">
        <v>2</v>
      </c>
    </row>
    <row r="335" spans="1:27" x14ac:dyDescent="0.25">
      <c r="A335" s="9">
        <v>45260</v>
      </c>
      <c r="B335">
        <v>114</v>
      </c>
      <c r="Y335" t="s">
        <v>52240</v>
      </c>
      <c r="Z335" t="s">
        <v>861</v>
      </c>
      <c r="AA335">
        <v>8</v>
      </c>
    </row>
    <row r="336" spans="1:27" x14ac:dyDescent="0.25">
      <c r="A336" s="9">
        <v>45261</v>
      </c>
      <c r="B336">
        <v>114</v>
      </c>
      <c r="Y336" t="s">
        <v>52240</v>
      </c>
      <c r="Z336" t="s">
        <v>335</v>
      </c>
      <c r="AA336">
        <v>1</v>
      </c>
    </row>
    <row r="337" spans="1:27" x14ac:dyDescent="0.25">
      <c r="A337" s="9">
        <v>45262</v>
      </c>
      <c r="B337">
        <v>102</v>
      </c>
      <c r="Y337" t="s">
        <v>52240</v>
      </c>
      <c r="Z337" t="s">
        <v>52</v>
      </c>
      <c r="AA337">
        <v>3</v>
      </c>
    </row>
    <row r="338" spans="1:27" x14ac:dyDescent="0.25">
      <c r="A338" s="9">
        <v>45263</v>
      </c>
      <c r="B338">
        <v>120</v>
      </c>
      <c r="Y338" t="s">
        <v>52240</v>
      </c>
      <c r="Z338" t="s">
        <v>343</v>
      </c>
      <c r="AA338">
        <v>1</v>
      </c>
    </row>
    <row r="339" spans="1:27" x14ac:dyDescent="0.25">
      <c r="A339" s="9">
        <v>45264</v>
      </c>
      <c r="B339">
        <v>105</v>
      </c>
      <c r="Y339" t="s">
        <v>52240</v>
      </c>
      <c r="Z339" t="s">
        <v>786</v>
      </c>
      <c r="AA339">
        <v>3</v>
      </c>
    </row>
    <row r="340" spans="1:27" x14ac:dyDescent="0.25">
      <c r="A340" s="9">
        <v>45265</v>
      </c>
      <c r="B340">
        <v>107</v>
      </c>
      <c r="Y340" t="s">
        <v>52240</v>
      </c>
      <c r="Z340" t="s">
        <v>1546</v>
      </c>
      <c r="AA340">
        <v>3</v>
      </c>
    </row>
    <row r="341" spans="1:27" x14ac:dyDescent="0.25">
      <c r="A341" s="9">
        <v>45266</v>
      </c>
      <c r="B341">
        <v>120</v>
      </c>
      <c r="Y341" t="s">
        <v>52240</v>
      </c>
      <c r="Z341" t="s">
        <v>1167</v>
      </c>
      <c r="AA341">
        <v>6</v>
      </c>
    </row>
    <row r="342" spans="1:27" x14ac:dyDescent="0.25">
      <c r="A342" s="9">
        <v>45267</v>
      </c>
      <c r="B342">
        <v>112</v>
      </c>
      <c r="Y342" t="s">
        <v>52240</v>
      </c>
      <c r="Z342" t="s">
        <v>927</v>
      </c>
      <c r="AA342">
        <v>5</v>
      </c>
    </row>
    <row r="343" spans="1:27" x14ac:dyDescent="0.25">
      <c r="A343" s="9">
        <v>45268</v>
      </c>
      <c r="B343">
        <v>130</v>
      </c>
      <c r="Y343" t="s">
        <v>52240</v>
      </c>
      <c r="Z343" t="s">
        <v>973</v>
      </c>
      <c r="AA343">
        <v>4</v>
      </c>
    </row>
    <row r="344" spans="1:27" x14ac:dyDescent="0.25">
      <c r="A344" s="9">
        <v>45269</v>
      </c>
      <c r="B344">
        <v>114</v>
      </c>
      <c r="Y344" t="s">
        <v>52240</v>
      </c>
      <c r="Z344" t="s">
        <v>660</v>
      </c>
      <c r="AA344">
        <v>2</v>
      </c>
    </row>
    <row r="345" spans="1:27" x14ac:dyDescent="0.25">
      <c r="A345" s="9">
        <v>45270</v>
      </c>
      <c r="B345">
        <v>117</v>
      </c>
      <c r="Y345" t="s">
        <v>52240</v>
      </c>
      <c r="Z345" t="s">
        <v>701</v>
      </c>
      <c r="AA345">
        <v>5</v>
      </c>
    </row>
    <row r="346" spans="1:27" x14ac:dyDescent="0.25">
      <c r="A346" s="9">
        <v>45271</v>
      </c>
      <c r="B346">
        <v>125</v>
      </c>
      <c r="Y346" t="s">
        <v>52240</v>
      </c>
      <c r="Z346" t="s">
        <v>1314</v>
      </c>
      <c r="AA346">
        <v>5</v>
      </c>
    </row>
    <row r="347" spans="1:27" x14ac:dyDescent="0.25">
      <c r="A347" s="9">
        <v>45272</v>
      </c>
      <c r="B347">
        <v>101</v>
      </c>
      <c r="Y347" t="s">
        <v>52240</v>
      </c>
      <c r="Z347" t="s">
        <v>263</v>
      </c>
      <c r="AA347">
        <v>5</v>
      </c>
    </row>
    <row r="348" spans="1:27" x14ac:dyDescent="0.25">
      <c r="A348" s="9">
        <v>45273</v>
      </c>
      <c r="B348">
        <v>107</v>
      </c>
      <c r="Y348" t="s">
        <v>52240</v>
      </c>
      <c r="Z348" t="s">
        <v>414</v>
      </c>
      <c r="AA348">
        <v>6</v>
      </c>
    </row>
    <row r="349" spans="1:27" x14ac:dyDescent="0.25">
      <c r="A349" s="9">
        <v>45274</v>
      </c>
      <c r="B349">
        <v>114</v>
      </c>
      <c r="Y349" t="s">
        <v>52240</v>
      </c>
      <c r="Z349" t="s">
        <v>1679</v>
      </c>
      <c r="AA349">
        <v>4</v>
      </c>
    </row>
    <row r="350" spans="1:27" x14ac:dyDescent="0.25">
      <c r="A350" s="9">
        <v>45275</v>
      </c>
      <c r="B350">
        <v>113</v>
      </c>
      <c r="Y350" t="s">
        <v>52240</v>
      </c>
      <c r="Z350" t="s">
        <v>359</v>
      </c>
      <c r="AA350">
        <v>2</v>
      </c>
    </row>
    <row r="351" spans="1:27" x14ac:dyDescent="0.25">
      <c r="A351" s="9">
        <v>45276</v>
      </c>
      <c r="B351">
        <v>126</v>
      </c>
      <c r="Y351" t="s">
        <v>52240</v>
      </c>
      <c r="Z351" t="s">
        <v>228</v>
      </c>
      <c r="AA351">
        <v>8</v>
      </c>
    </row>
    <row r="352" spans="1:27" x14ac:dyDescent="0.25">
      <c r="A352" s="9">
        <v>45277</v>
      </c>
      <c r="B352">
        <v>120</v>
      </c>
      <c r="Y352" t="s">
        <v>52240</v>
      </c>
      <c r="Z352" t="s">
        <v>1023</v>
      </c>
      <c r="AA352">
        <v>2</v>
      </c>
    </row>
    <row r="353" spans="1:27" x14ac:dyDescent="0.25">
      <c r="A353" s="9">
        <v>45278</v>
      </c>
      <c r="B353">
        <v>90</v>
      </c>
      <c r="Y353" t="s">
        <v>52240</v>
      </c>
      <c r="Z353" t="s">
        <v>1406</v>
      </c>
      <c r="AA353">
        <v>3</v>
      </c>
    </row>
    <row r="354" spans="1:27" x14ac:dyDescent="0.25">
      <c r="A354" s="9">
        <v>45279</v>
      </c>
      <c r="B354">
        <v>110</v>
      </c>
      <c r="Y354" t="s">
        <v>52240</v>
      </c>
      <c r="Z354" t="s">
        <v>143</v>
      </c>
      <c r="AA354">
        <v>1</v>
      </c>
    </row>
    <row r="355" spans="1:27" x14ac:dyDescent="0.25">
      <c r="A355" s="9">
        <v>45280</v>
      </c>
      <c r="B355">
        <v>100</v>
      </c>
      <c r="Y355" t="s">
        <v>52240</v>
      </c>
      <c r="Z355" t="s">
        <v>826</v>
      </c>
      <c r="AA355">
        <v>5</v>
      </c>
    </row>
    <row r="356" spans="1:27" x14ac:dyDescent="0.25">
      <c r="A356" s="9">
        <v>45281</v>
      </c>
      <c r="B356">
        <v>92</v>
      </c>
      <c r="Y356" t="s">
        <v>52240</v>
      </c>
      <c r="Z356" t="s">
        <v>570</v>
      </c>
      <c r="AA356">
        <v>5</v>
      </c>
    </row>
    <row r="357" spans="1:27" x14ac:dyDescent="0.25">
      <c r="A357" s="9">
        <v>45282</v>
      </c>
      <c r="B357">
        <v>109</v>
      </c>
      <c r="Y357" t="s">
        <v>52240</v>
      </c>
      <c r="Z357" t="s">
        <v>689</v>
      </c>
      <c r="AA357">
        <v>5</v>
      </c>
    </row>
    <row r="358" spans="1:27" x14ac:dyDescent="0.25">
      <c r="A358" s="9">
        <v>45283</v>
      </c>
      <c r="B358">
        <v>119</v>
      </c>
      <c r="Y358" t="s">
        <v>52240</v>
      </c>
      <c r="Z358" t="s">
        <v>1177</v>
      </c>
      <c r="AA358">
        <v>4</v>
      </c>
    </row>
    <row r="359" spans="1:27" x14ac:dyDescent="0.25">
      <c r="A359" s="9">
        <v>45284</v>
      </c>
      <c r="B359">
        <v>113</v>
      </c>
      <c r="Y359" t="s">
        <v>52240</v>
      </c>
      <c r="Z359" t="s">
        <v>915</v>
      </c>
      <c r="AA359">
        <v>8</v>
      </c>
    </row>
    <row r="360" spans="1:27" x14ac:dyDescent="0.25">
      <c r="A360" s="9">
        <v>45285</v>
      </c>
      <c r="B360">
        <v>104</v>
      </c>
      <c r="Y360" t="s">
        <v>52240</v>
      </c>
      <c r="Z360" t="s">
        <v>744</v>
      </c>
      <c r="AA360">
        <v>6</v>
      </c>
    </row>
    <row r="361" spans="1:27" x14ac:dyDescent="0.25">
      <c r="A361" s="9">
        <v>45286</v>
      </c>
      <c r="B361">
        <v>108</v>
      </c>
      <c r="Y361" t="s">
        <v>52240</v>
      </c>
      <c r="Z361" t="s">
        <v>103</v>
      </c>
      <c r="AA361">
        <v>4</v>
      </c>
    </row>
    <row r="362" spans="1:27" x14ac:dyDescent="0.25">
      <c r="A362" s="9">
        <v>45287</v>
      </c>
      <c r="B362">
        <v>101</v>
      </c>
      <c r="Y362" t="s">
        <v>52240</v>
      </c>
      <c r="Z362" t="s">
        <v>804</v>
      </c>
      <c r="AA362">
        <v>7</v>
      </c>
    </row>
    <row r="363" spans="1:27" x14ac:dyDescent="0.25">
      <c r="A363" s="9">
        <v>45288</v>
      </c>
      <c r="B363">
        <v>107</v>
      </c>
      <c r="Y363" t="s">
        <v>52240</v>
      </c>
      <c r="Z363" t="s">
        <v>177</v>
      </c>
      <c r="AA363">
        <v>5</v>
      </c>
    </row>
    <row r="364" spans="1:27" x14ac:dyDescent="0.25">
      <c r="A364" s="9">
        <v>45289</v>
      </c>
      <c r="B364">
        <v>125</v>
      </c>
      <c r="Y364" t="s">
        <v>52240</v>
      </c>
      <c r="Z364" t="s">
        <v>994</v>
      </c>
      <c r="AA364">
        <v>5</v>
      </c>
    </row>
    <row r="365" spans="1:27" x14ac:dyDescent="0.25">
      <c r="A365" s="9">
        <v>45290</v>
      </c>
      <c r="B365">
        <v>122</v>
      </c>
      <c r="Y365" t="s">
        <v>52240</v>
      </c>
      <c r="Z365" t="s">
        <v>1088</v>
      </c>
      <c r="AA365">
        <v>5</v>
      </c>
    </row>
    <row r="366" spans="1:27" x14ac:dyDescent="0.25">
      <c r="A366" s="9">
        <v>45291</v>
      </c>
      <c r="B366">
        <v>98</v>
      </c>
      <c r="Y366" t="s">
        <v>52240</v>
      </c>
      <c r="Z366" t="s">
        <v>1506</v>
      </c>
      <c r="AA366">
        <v>3</v>
      </c>
    </row>
    <row r="367" spans="1:27" x14ac:dyDescent="0.25">
      <c r="A367" s="9">
        <v>45292</v>
      </c>
      <c r="B367">
        <v>111</v>
      </c>
      <c r="Y367" t="s">
        <v>52240</v>
      </c>
      <c r="Z367" t="s">
        <v>1094</v>
      </c>
      <c r="AA367">
        <v>2</v>
      </c>
    </row>
    <row r="368" spans="1:27" x14ac:dyDescent="0.25">
      <c r="A368" s="9">
        <v>45293</v>
      </c>
      <c r="B368">
        <v>116</v>
      </c>
      <c r="Y368" t="s">
        <v>52240</v>
      </c>
      <c r="Z368" t="s">
        <v>824</v>
      </c>
      <c r="AA368">
        <v>3</v>
      </c>
    </row>
    <row r="369" spans="1:27" x14ac:dyDescent="0.25">
      <c r="A369" s="9">
        <v>45294</v>
      </c>
      <c r="B369">
        <v>107</v>
      </c>
      <c r="Y369" t="s">
        <v>52240</v>
      </c>
      <c r="Z369" t="s">
        <v>404</v>
      </c>
      <c r="AA369">
        <v>2</v>
      </c>
    </row>
    <row r="370" spans="1:27" x14ac:dyDescent="0.25">
      <c r="A370" s="9">
        <v>45295</v>
      </c>
      <c r="B370">
        <v>123</v>
      </c>
      <c r="Y370" t="s">
        <v>52240</v>
      </c>
      <c r="Z370" t="s">
        <v>1624</v>
      </c>
      <c r="AA370">
        <v>4</v>
      </c>
    </row>
    <row r="371" spans="1:27" x14ac:dyDescent="0.25">
      <c r="A371" s="9">
        <v>45296</v>
      </c>
      <c r="B371">
        <v>104</v>
      </c>
      <c r="Y371" t="s">
        <v>52240</v>
      </c>
      <c r="Z371" t="s">
        <v>945</v>
      </c>
      <c r="AA371">
        <v>4</v>
      </c>
    </row>
    <row r="372" spans="1:27" x14ac:dyDescent="0.25">
      <c r="A372" s="9">
        <v>45297</v>
      </c>
      <c r="B372">
        <v>113</v>
      </c>
      <c r="Y372" t="s">
        <v>52240</v>
      </c>
      <c r="Z372" t="s">
        <v>843</v>
      </c>
      <c r="AA372">
        <v>2</v>
      </c>
    </row>
    <row r="373" spans="1:27" x14ac:dyDescent="0.25">
      <c r="A373" s="9">
        <v>45298</v>
      </c>
      <c r="B373">
        <v>125</v>
      </c>
      <c r="Y373" t="s">
        <v>52240</v>
      </c>
      <c r="Z373" t="s">
        <v>1545</v>
      </c>
      <c r="AA373">
        <v>4</v>
      </c>
    </row>
    <row r="374" spans="1:27" x14ac:dyDescent="0.25">
      <c r="A374" s="9">
        <v>45299</v>
      </c>
      <c r="B374">
        <v>112</v>
      </c>
      <c r="Y374" t="s">
        <v>52240</v>
      </c>
      <c r="Z374" t="s">
        <v>1234</v>
      </c>
      <c r="AA374">
        <v>4</v>
      </c>
    </row>
    <row r="375" spans="1:27" x14ac:dyDescent="0.25">
      <c r="A375" s="9">
        <v>45300</v>
      </c>
      <c r="B375">
        <v>118</v>
      </c>
      <c r="Y375" t="s">
        <v>52240</v>
      </c>
      <c r="Z375" t="s">
        <v>375</v>
      </c>
      <c r="AA375">
        <v>3</v>
      </c>
    </row>
    <row r="376" spans="1:27" x14ac:dyDescent="0.25">
      <c r="A376" s="9">
        <v>45301</v>
      </c>
      <c r="B376">
        <v>104</v>
      </c>
      <c r="Y376" t="s">
        <v>52240</v>
      </c>
      <c r="Z376" t="s">
        <v>429</v>
      </c>
      <c r="AA376">
        <v>3</v>
      </c>
    </row>
    <row r="377" spans="1:27" x14ac:dyDescent="0.25">
      <c r="A377" s="9">
        <v>45302</v>
      </c>
      <c r="B377">
        <v>132</v>
      </c>
      <c r="Y377" t="s">
        <v>52240</v>
      </c>
      <c r="Z377" t="s">
        <v>1547</v>
      </c>
      <c r="AA377">
        <v>4</v>
      </c>
    </row>
    <row r="378" spans="1:27" x14ac:dyDescent="0.25">
      <c r="A378" s="9">
        <v>45303</v>
      </c>
      <c r="B378">
        <v>117</v>
      </c>
      <c r="Y378" t="s">
        <v>52240</v>
      </c>
      <c r="Z378" t="s">
        <v>1613</v>
      </c>
      <c r="AA378">
        <v>2</v>
      </c>
    </row>
    <row r="379" spans="1:27" x14ac:dyDescent="0.25">
      <c r="A379" s="9">
        <v>45304</v>
      </c>
      <c r="B379">
        <v>111</v>
      </c>
      <c r="Y379" t="s">
        <v>52240</v>
      </c>
      <c r="Z379" t="s">
        <v>269</v>
      </c>
      <c r="AA379">
        <v>5</v>
      </c>
    </row>
    <row r="380" spans="1:27" x14ac:dyDescent="0.25">
      <c r="A380" s="9">
        <v>45305</v>
      </c>
      <c r="B380">
        <v>111</v>
      </c>
      <c r="Y380" t="s">
        <v>52240</v>
      </c>
      <c r="Z380" t="s">
        <v>862</v>
      </c>
      <c r="AA380">
        <v>1</v>
      </c>
    </row>
    <row r="381" spans="1:27" x14ac:dyDescent="0.25">
      <c r="A381" s="9">
        <v>45306</v>
      </c>
      <c r="B381">
        <v>92</v>
      </c>
      <c r="Y381" t="s">
        <v>52240</v>
      </c>
      <c r="Z381" t="s">
        <v>1603</v>
      </c>
      <c r="AA381">
        <v>2</v>
      </c>
    </row>
    <row r="382" spans="1:27" x14ac:dyDescent="0.25">
      <c r="A382" s="9">
        <v>45307</v>
      </c>
      <c r="B382">
        <v>105</v>
      </c>
      <c r="Y382" t="s">
        <v>52240</v>
      </c>
      <c r="Z382" t="s">
        <v>867</v>
      </c>
      <c r="AA382">
        <v>5</v>
      </c>
    </row>
    <row r="383" spans="1:27" x14ac:dyDescent="0.25">
      <c r="A383" s="9">
        <v>45308</v>
      </c>
      <c r="B383">
        <v>119</v>
      </c>
      <c r="Y383" t="s">
        <v>52240</v>
      </c>
      <c r="Z383" t="s">
        <v>950</v>
      </c>
      <c r="AA383">
        <v>6</v>
      </c>
    </row>
    <row r="384" spans="1:27" x14ac:dyDescent="0.25">
      <c r="A384" s="9">
        <v>45309</v>
      </c>
      <c r="B384">
        <v>107</v>
      </c>
      <c r="Y384" t="s">
        <v>52240</v>
      </c>
      <c r="Z384" t="s">
        <v>1075</v>
      </c>
      <c r="AA384">
        <v>4</v>
      </c>
    </row>
    <row r="385" spans="1:27" x14ac:dyDescent="0.25">
      <c r="A385" s="9">
        <v>45310</v>
      </c>
      <c r="B385">
        <v>102</v>
      </c>
      <c r="Y385" t="s">
        <v>52240</v>
      </c>
      <c r="Z385" t="s">
        <v>483</v>
      </c>
      <c r="AA385">
        <v>8</v>
      </c>
    </row>
    <row r="386" spans="1:27" x14ac:dyDescent="0.25">
      <c r="A386" s="9">
        <v>45311</v>
      </c>
      <c r="B386">
        <v>131</v>
      </c>
      <c r="Y386" t="s">
        <v>52240</v>
      </c>
      <c r="Z386" t="s">
        <v>1537</v>
      </c>
      <c r="AA386">
        <v>3</v>
      </c>
    </row>
    <row r="387" spans="1:27" x14ac:dyDescent="0.25">
      <c r="A387" s="9">
        <v>45312</v>
      </c>
      <c r="B387">
        <v>106</v>
      </c>
      <c r="Y387" t="s">
        <v>52240</v>
      </c>
      <c r="Z387" t="s">
        <v>339</v>
      </c>
      <c r="AA387">
        <v>5</v>
      </c>
    </row>
    <row r="388" spans="1:27" x14ac:dyDescent="0.25">
      <c r="A388" s="9">
        <v>45313</v>
      </c>
      <c r="B388">
        <v>104</v>
      </c>
      <c r="Y388" t="s">
        <v>52240</v>
      </c>
      <c r="Z388" t="s">
        <v>627</v>
      </c>
      <c r="AA388">
        <v>3</v>
      </c>
    </row>
    <row r="389" spans="1:27" x14ac:dyDescent="0.25">
      <c r="A389" s="9">
        <v>45314</v>
      </c>
      <c r="B389">
        <v>100</v>
      </c>
      <c r="Y389" t="s">
        <v>52240</v>
      </c>
      <c r="Z389" t="s">
        <v>1180</v>
      </c>
      <c r="AA389">
        <v>4</v>
      </c>
    </row>
    <row r="390" spans="1:27" x14ac:dyDescent="0.25">
      <c r="A390" s="9">
        <v>45315</v>
      </c>
      <c r="B390">
        <v>128</v>
      </c>
      <c r="Y390" t="s">
        <v>52240</v>
      </c>
      <c r="Z390" t="s">
        <v>682</v>
      </c>
      <c r="AA390">
        <v>1</v>
      </c>
    </row>
    <row r="391" spans="1:27" x14ac:dyDescent="0.25">
      <c r="A391" s="9">
        <v>45316</v>
      </c>
      <c r="B391">
        <v>91</v>
      </c>
      <c r="Y391" t="s">
        <v>52240</v>
      </c>
      <c r="Z391" t="s">
        <v>368</v>
      </c>
      <c r="AA391">
        <v>4</v>
      </c>
    </row>
    <row r="392" spans="1:27" x14ac:dyDescent="0.25">
      <c r="A392" s="9">
        <v>45317</v>
      </c>
      <c r="B392">
        <v>109</v>
      </c>
      <c r="Y392" t="s">
        <v>52240</v>
      </c>
      <c r="Z392" t="s">
        <v>515</v>
      </c>
      <c r="AA392">
        <v>3</v>
      </c>
    </row>
    <row r="393" spans="1:27" x14ac:dyDescent="0.25">
      <c r="A393" s="9">
        <v>45318</v>
      </c>
      <c r="B393">
        <v>111</v>
      </c>
      <c r="Y393" t="s">
        <v>52240</v>
      </c>
      <c r="Z393" t="s">
        <v>511</v>
      </c>
      <c r="AA393">
        <v>3</v>
      </c>
    </row>
    <row r="394" spans="1:27" x14ac:dyDescent="0.25">
      <c r="A394" s="9">
        <v>45319</v>
      </c>
      <c r="B394">
        <v>109</v>
      </c>
      <c r="Y394" t="s">
        <v>52240</v>
      </c>
      <c r="Z394" t="s">
        <v>1214</v>
      </c>
      <c r="AA394">
        <v>5</v>
      </c>
    </row>
    <row r="395" spans="1:27" x14ac:dyDescent="0.25">
      <c r="A395" s="9">
        <v>45320</v>
      </c>
      <c r="B395">
        <v>122</v>
      </c>
      <c r="Y395" t="s">
        <v>52240</v>
      </c>
      <c r="Z395" t="s">
        <v>147</v>
      </c>
      <c r="AA395">
        <v>5</v>
      </c>
    </row>
    <row r="396" spans="1:27" x14ac:dyDescent="0.25">
      <c r="A396" s="9">
        <v>45321</v>
      </c>
      <c r="B396">
        <v>107</v>
      </c>
      <c r="Y396" t="s">
        <v>52240</v>
      </c>
      <c r="Z396" t="s">
        <v>1363</v>
      </c>
      <c r="AA396">
        <v>3</v>
      </c>
    </row>
    <row r="397" spans="1:27" x14ac:dyDescent="0.25">
      <c r="A397" s="9">
        <v>45322</v>
      </c>
      <c r="B397">
        <v>109</v>
      </c>
      <c r="Y397" t="s">
        <v>52240</v>
      </c>
      <c r="Z397" t="s">
        <v>1683</v>
      </c>
      <c r="AA397">
        <v>1</v>
      </c>
    </row>
    <row r="398" spans="1:27" x14ac:dyDescent="0.25">
      <c r="A398" s="9">
        <v>45323</v>
      </c>
      <c r="B398">
        <v>105</v>
      </c>
      <c r="Y398" t="s">
        <v>52240</v>
      </c>
      <c r="Z398" t="s">
        <v>275</v>
      </c>
      <c r="AA398">
        <v>5</v>
      </c>
    </row>
    <row r="399" spans="1:27" x14ac:dyDescent="0.25">
      <c r="A399" s="9">
        <v>45324</v>
      </c>
      <c r="B399">
        <v>122</v>
      </c>
      <c r="Y399" t="s">
        <v>52240</v>
      </c>
      <c r="Z399" t="s">
        <v>499</v>
      </c>
      <c r="AA399">
        <v>7</v>
      </c>
    </row>
    <row r="400" spans="1:27" x14ac:dyDescent="0.25">
      <c r="A400" s="9">
        <v>45325</v>
      </c>
      <c r="B400">
        <v>119</v>
      </c>
      <c r="Y400" t="s">
        <v>52240</v>
      </c>
      <c r="Z400" t="s">
        <v>603</v>
      </c>
      <c r="AA400">
        <v>2</v>
      </c>
    </row>
    <row r="401" spans="1:27" x14ac:dyDescent="0.25">
      <c r="A401" s="9">
        <v>45326</v>
      </c>
      <c r="B401">
        <v>113</v>
      </c>
      <c r="Y401" t="s">
        <v>52240</v>
      </c>
      <c r="Z401" t="s">
        <v>223</v>
      </c>
      <c r="AA401">
        <v>5</v>
      </c>
    </row>
    <row r="402" spans="1:27" x14ac:dyDescent="0.25">
      <c r="A402" s="9">
        <v>45327</v>
      </c>
      <c r="B402">
        <v>117</v>
      </c>
      <c r="Y402" t="s">
        <v>52240</v>
      </c>
      <c r="Z402" t="s">
        <v>812</v>
      </c>
      <c r="AA402">
        <v>4</v>
      </c>
    </row>
    <row r="403" spans="1:27" x14ac:dyDescent="0.25">
      <c r="A403" s="9">
        <v>45328</v>
      </c>
      <c r="B403">
        <v>104</v>
      </c>
      <c r="Y403" t="s">
        <v>52240</v>
      </c>
      <c r="Z403" t="s">
        <v>46</v>
      </c>
      <c r="AA403">
        <v>2</v>
      </c>
    </row>
    <row r="404" spans="1:27" x14ac:dyDescent="0.25">
      <c r="A404" s="9">
        <v>45329</v>
      </c>
      <c r="B404">
        <v>93</v>
      </c>
      <c r="Y404" t="s">
        <v>52240</v>
      </c>
      <c r="Z404" t="s">
        <v>1534</v>
      </c>
      <c r="AA404">
        <v>8</v>
      </c>
    </row>
    <row r="405" spans="1:27" x14ac:dyDescent="0.25">
      <c r="A405" s="9">
        <v>45330</v>
      </c>
      <c r="B405">
        <v>121</v>
      </c>
      <c r="Y405" t="s">
        <v>52240</v>
      </c>
      <c r="Z405" t="s">
        <v>922</v>
      </c>
      <c r="AA405">
        <v>4</v>
      </c>
    </row>
    <row r="406" spans="1:27" x14ac:dyDescent="0.25">
      <c r="A406" s="9">
        <v>45331</v>
      </c>
      <c r="B406">
        <v>111</v>
      </c>
      <c r="Y406" t="s">
        <v>52240</v>
      </c>
      <c r="Z406" t="s">
        <v>1642</v>
      </c>
      <c r="AA406">
        <v>5</v>
      </c>
    </row>
    <row r="407" spans="1:27" x14ac:dyDescent="0.25">
      <c r="A407" s="9">
        <v>45332</v>
      </c>
      <c r="B407">
        <v>121</v>
      </c>
      <c r="Y407" t="s">
        <v>52240</v>
      </c>
      <c r="Z407" t="s">
        <v>675</v>
      </c>
      <c r="AA407">
        <v>6</v>
      </c>
    </row>
    <row r="408" spans="1:27" x14ac:dyDescent="0.25">
      <c r="A408" s="9">
        <v>45333</v>
      </c>
      <c r="B408">
        <v>113</v>
      </c>
      <c r="Y408" t="s">
        <v>52240</v>
      </c>
      <c r="Z408" t="s">
        <v>883</v>
      </c>
      <c r="AA408">
        <v>3</v>
      </c>
    </row>
    <row r="409" spans="1:27" x14ac:dyDescent="0.25">
      <c r="A409" s="9">
        <v>45334</v>
      </c>
      <c r="B409">
        <v>111</v>
      </c>
      <c r="Y409" t="s">
        <v>52240</v>
      </c>
      <c r="Z409" t="s">
        <v>1635</v>
      </c>
      <c r="AA409">
        <v>5</v>
      </c>
    </row>
    <row r="410" spans="1:27" x14ac:dyDescent="0.25">
      <c r="A410" s="9">
        <v>45335</v>
      </c>
      <c r="B410">
        <v>124</v>
      </c>
      <c r="Y410" t="s">
        <v>52240</v>
      </c>
      <c r="Z410" t="s">
        <v>868</v>
      </c>
      <c r="AA410">
        <v>1</v>
      </c>
    </row>
    <row r="411" spans="1:27" x14ac:dyDescent="0.25">
      <c r="A411" s="9">
        <v>45336</v>
      </c>
      <c r="B411">
        <v>107</v>
      </c>
      <c r="Y411" t="s">
        <v>52240</v>
      </c>
      <c r="Z411" t="s">
        <v>1264</v>
      </c>
      <c r="AA411">
        <v>5</v>
      </c>
    </row>
    <row r="412" spans="1:27" x14ac:dyDescent="0.25">
      <c r="A412" s="9">
        <v>45337</v>
      </c>
      <c r="B412">
        <v>107</v>
      </c>
      <c r="Y412" t="s">
        <v>52240</v>
      </c>
      <c r="Z412" t="s">
        <v>644</v>
      </c>
      <c r="AA412">
        <v>5</v>
      </c>
    </row>
    <row r="413" spans="1:27" x14ac:dyDescent="0.25">
      <c r="A413" s="9">
        <v>45338</v>
      </c>
      <c r="B413">
        <v>109</v>
      </c>
      <c r="Y413" t="s">
        <v>52240</v>
      </c>
      <c r="Z413" t="s">
        <v>1565</v>
      </c>
      <c r="AA413">
        <v>8</v>
      </c>
    </row>
    <row r="414" spans="1:27" x14ac:dyDescent="0.25">
      <c r="A414" s="9">
        <v>45339</v>
      </c>
      <c r="B414">
        <v>113</v>
      </c>
      <c r="Y414" t="s">
        <v>52240</v>
      </c>
      <c r="Z414" t="s">
        <v>846</v>
      </c>
      <c r="AA414">
        <v>4</v>
      </c>
    </row>
    <row r="415" spans="1:27" x14ac:dyDescent="0.25">
      <c r="A415" s="9">
        <v>45340</v>
      </c>
      <c r="B415">
        <v>101</v>
      </c>
      <c r="Y415" t="s">
        <v>52240</v>
      </c>
      <c r="Z415" t="s">
        <v>525</v>
      </c>
      <c r="AA415">
        <v>6</v>
      </c>
    </row>
    <row r="416" spans="1:27" x14ac:dyDescent="0.25">
      <c r="A416" s="9">
        <v>45341</v>
      </c>
      <c r="B416">
        <v>89</v>
      </c>
      <c r="Y416" t="s">
        <v>52240</v>
      </c>
      <c r="Z416" t="s">
        <v>802</v>
      </c>
      <c r="AA416">
        <v>6</v>
      </c>
    </row>
    <row r="417" spans="1:27" x14ac:dyDescent="0.25">
      <c r="A417" s="9">
        <v>45342</v>
      </c>
      <c r="B417">
        <v>108</v>
      </c>
      <c r="Y417" t="s">
        <v>52240</v>
      </c>
      <c r="Z417" t="s">
        <v>1568</v>
      </c>
      <c r="AA417">
        <v>4</v>
      </c>
    </row>
    <row r="418" spans="1:27" x14ac:dyDescent="0.25">
      <c r="A418" s="9">
        <v>45343</v>
      </c>
      <c r="B418">
        <v>118</v>
      </c>
      <c r="Y418" t="s">
        <v>52240</v>
      </c>
      <c r="Z418" t="s">
        <v>182</v>
      </c>
      <c r="AA418">
        <v>3</v>
      </c>
    </row>
    <row r="419" spans="1:27" x14ac:dyDescent="0.25">
      <c r="A419" s="9">
        <v>45344</v>
      </c>
      <c r="B419">
        <v>115</v>
      </c>
      <c r="Y419" t="s">
        <v>52240</v>
      </c>
      <c r="Z419" t="s">
        <v>202</v>
      </c>
      <c r="AA419">
        <v>4</v>
      </c>
    </row>
    <row r="420" spans="1:27" x14ac:dyDescent="0.25">
      <c r="A420" s="9">
        <v>45345</v>
      </c>
      <c r="B420">
        <v>120</v>
      </c>
      <c r="Y420" t="s">
        <v>52240</v>
      </c>
      <c r="Z420" t="s">
        <v>435</v>
      </c>
      <c r="AA420">
        <v>1</v>
      </c>
    </row>
    <row r="421" spans="1:27" x14ac:dyDescent="0.25">
      <c r="A421" s="9">
        <v>45346</v>
      </c>
      <c r="B421">
        <v>111</v>
      </c>
      <c r="Y421" t="s">
        <v>52240</v>
      </c>
      <c r="Z421" t="s">
        <v>345</v>
      </c>
      <c r="AA421">
        <v>5</v>
      </c>
    </row>
    <row r="422" spans="1:27" x14ac:dyDescent="0.25">
      <c r="A422" s="9">
        <v>45347</v>
      </c>
      <c r="B422">
        <v>122</v>
      </c>
      <c r="Y422" t="s">
        <v>52240</v>
      </c>
      <c r="Z422" t="s">
        <v>1316</v>
      </c>
      <c r="AA422">
        <v>2</v>
      </c>
    </row>
    <row r="423" spans="1:27" x14ac:dyDescent="0.25">
      <c r="A423" s="9">
        <v>45348</v>
      </c>
      <c r="B423">
        <v>115</v>
      </c>
      <c r="Y423" t="s">
        <v>52240</v>
      </c>
      <c r="Z423" t="s">
        <v>100</v>
      </c>
      <c r="AA423">
        <v>4</v>
      </c>
    </row>
    <row r="424" spans="1:27" x14ac:dyDescent="0.25">
      <c r="A424" s="9">
        <v>45349</v>
      </c>
      <c r="B424">
        <v>112</v>
      </c>
      <c r="Y424" t="s">
        <v>52240</v>
      </c>
      <c r="Z424" t="s">
        <v>8</v>
      </c>
      <c r="AA424">
        <v>4</v>
      </c>
    </row>
    <row r="425" spans="1:27" x14ac:dyDescent="0.25">
      <c r="A425" s="9">
        <v>45350</v>
      </c>
      <c r="B425">
        <v>114</v>
      </c>
      <c r="Y425" t="s">
        <v>52240</v>
      </c>
      <c r="Z425" t="s">
        <v>838</v>
      </c>
      <c r="AA425">
        <v>2</v>
      </c>
    </row>
    <row r="426" spans="1:27" x14ac:dyDescent="0.25">
      <c r="A426" s="9">
        <v>45351</v>
      </c>
      <c r="B426">
        <v>119</v>
      </c>
      <c r="Y426" t="s">
        <v>52240</v>
      </c>
      <c r="Z426" t="s">
        <v>437</v>
      </c>
      <c r="AA426">
        <v>4</v>
      </c>
    </row>
    <row r="427" spans="1:27" x14ac:dyDescent="0.25">
      <c r="A427" s="9">
        <v>45352</v>
      </c>
      <c r="B427">
        <v>110</v>
      </c>
      <c r="Y427" t="s">
        <v>52240</v>
      </c>
      <c r="Z427" t="s">
        <v>298</v>
      </c>
      <c r="AA427">
        <v>8</v>
      </c>
    </row>
    <row r="428" spans="1:27" x14ac:dyDescent="0.25">
      <c r="A428" s="9">
        <v>45353</v>
      </c>
      <c r="B428">
        <v>124</v>
      </c>
      <c r="Y428" t="s">
        <v>52240</v>
      </c>
      <c r="Z428" t="s">
        <v>1239</v>
      </c>
      <c r="AA428">
        <v>3</v>
      </c>
    </row>
    <row r="429" spans="1:27" x14ac:dyDescent="0.25">
      <c r="A429" s="9">
        <v>45354</v>
      </c>
      <c r="B429">
        <v>109</v>
      </c>
      <c r="Y429" t="s">
        <v>52240</v>
      </c>
      <c r="Z429" t="s">
        <v>138</v>
      </c>
      <c r="AA429">
        <v>4</v>
      </c>
    </row>
    <row r="430" spans="1:27" x14ac:dyDescent="0.25">
      <c r="A430" s="9">
        <v>45355</v>
      </c>
      <c r="B430">
        <v>102</v>
      </c>
      <c r="Y430" t="s">
        <v>52240</v>
      </c>
      <c r="Z430" t="s">
        <v>326</v>
      </c>
      <c r="AA430">
        <v>7</v>
      </c>
    </row>
    <row r="431" spans="1:27" x14ac:dyDescent="0.25">
      <c r="A431" s="9">
        <v>45356</v>
      </c>
      <c r="B431">
        <v>83</v>
      </c>
      <c r="Y431" t="s">
        <v>52240</v>
      </c>
      <c r="Z431" t="s">
        <v>784</v>
      </c>
      <c r="AA431">
        <v>5</v>
      </c>
    </row>
    <row r="432" spans="1:27" x14ac:dyDescent="0.25">
      <c r="A432" s="9">
        <v>45357</v>
      </c>
      <c r="B432">
        <v>101</v>
      </c>
      <c r="Y432" t="s">
        <v>52240</v>
      </c>
      <c r="Z432" t="s">
        <v>541</v>
      </c>
      <c r="AA432">
        <v>3</v>
      </c>
    </row>
    <row r="433" spans="1:27" x14ac:dyDescent="0.25">
      <c r="A433" s="9">
        <v>45358</v>
      </c>
      <c r="B433">
        <v>117</v>
      </c>
      <c r="Y433" t="s">
        <v>52240</v>
      </c>
      <c r="Z433" t="s">
        <v>1242</v>
      </c>
      <c r="AA433">
        <v>6</v>
      </c>
    </row>
    <row r="434" spans="1:27" x14ac:dyDescent="0.25">
      <c r="A434" s="9">
        <v>45359</v>
      </c>
      <c r="B434">
        <v>110</v>
      </c>
      <c r="Y434" t="s">
        <v>52240</v>
      </c>
      <c r="Z434" t="s">
        <v>1373</v>
      </c>
      <c r="AA434">
        <v>6</v>
      </c>
    </row>
    <row r="435" spans="1:27" x14ac:dyDescent="0.25">
      <c r="A435" s="9">
        <v>45360</v>
      </c>
      <c r="B435">
        <v>115</v>
      </c>
      <c r="Y435" t="s">
        <v>52240</v>
      </c>
      <c r="Z435" t="s">
        <v>1223</v>
      </c>
      <c r="AA435">
        <v>4</v>
      </c>
    </row>
    <row r="436" spans="1:27" x14ac:dyDescent="0.25">
      <c r="A436" s="9">
        <v>45361</v>
      </c>
      <c r="B436">
        <v>118</v>
      </c>
      <c r="Y436" t="s">
        <v>52240</v>
      </c>
      <c r="Z436" t="s">
        <v>716</v>
      </c>
      <c r="AA436">
        <v>2</v>
      </c>
    </row>
    <row r="437" spans="1:27" x14ac:dyDescent="0.25">
      <c r="A437" s="9">
        <v>45362</v>
      </c>
      <c r="B437">
        <v>108</v>
      </c>
      <c r="Y437" t="s">
        <v>52240</v>
      </c>
      <c r="Z437" t="s">
        <v>840</v>
      </c>
      <c r="AA437">
        <v>6</v>
      </c>
    </row>
    <row r="438" spans="1:27" x14ac:dyDescent="0.25">
      <c r="A438" s="9">
        <v>45363</v>
      </c>
      <c r="B438">
        <v>107</v>
      </c>
      <c r="Y438" t="s">
        <v>52240</v>
      </c>
      <c r="Z438" t="s">
        <v>35</v>
      </c>
      <c r="AA438">
        <v>4</v>
      </c>
    </row>
    <row r="439" spans="1:27" x14ac:dyDescent="0.25">
      <c r="A439" s="9">
        <v>45364</v>
      </c>
      <c r="B439">
        <v>120</v>
      </c>
      <c r="Y439" t="s">
        <v>52240</v>
      </c>
      <c r="Z439" t="s">
        <v>506</v>
      </c>
      <c r="AA439">
        <v>2</v>
      </c>
    </row>
    <row r="440" spans="1:27" x14ac:dyDescent="0.25">
      <c r="A440" s="9">
        <v>45365</v>
      </c>
      <c r="B440">
        <v>125</v>
      </c>
      <c r="Y440" t="s">
        <v>52240</v>
      </c>
      <c r="Z440" t="s">
        <v>828</v>
      </c>
      <c r="AA440">
        <v>7</v>
      </c>
    </row>
    <row r="441" spans="1:27" x14ac:dyDescent="0.25">
      <c r="A441" s="9">
        <v>45366</v>
      </c>
      <c r="B441">
        <v>101</v>
      </c>
      <c r="Y441" t="s">
        <v>52240</v>
      </c>
      <c r="Z441" t="s">
        <v>1031</v>
      </c>
      <c r="AA441">
        <v>1</v>
      </c>
    </row>
    <row r="442" spans="1:27" x14ac:dyDescent="0.25">
      <c r="A442" s="9">
        <v>45367</v>
      </c>
      <c r="B442">
        <v>103</v>
      </c>
      <c r="Y442" t="s">
        <v>52240</v>
      </c>
      <c r="Z442" t="s">
        <v>557</v>
      </c>
      <c r="AA442">
        <v>2</v>
      </c>
    </row>
    <row r="443" spans="1:27" x14ac:dyDescent="0.25">
      <c r="A443" s="9">
        <v>45368</v>
      </c>
      <c r="B443">
        <v>101</v>
      </c>
      <c r="Y443" t="s">
        <v>52240</v>
      </c>
      <c r="Z443" t="s">
        <v>1022</v>
      </c>
      <c r="AA443">
        <v>10</v>
      </c>
    </row>
    <row r="444" spans="1:27" x14ac:dyDescent="0.25">
      <c r="A444" s="9">
        <v>45369</v>
      </c>
      <c r="B444">
        <v>119</v>
      </c>
      <c r="Y444" t="s">
        <v>52240</v>
      </c>
      <c r="Z444" t="s">
        <v>1296</v>
      </c>
      <c r="AA444">
        <v>2</v>
      </c>
    </row>
    <row r="445" spans="1:27" x14ac:dyDescent="0.25">
      <c r="A445" s="9">
        <v>45370</v>
      </c>
      <c r="B445">
        <v>118</v>
      </c>
      <c r="Y445" t="s">
        <v>52240</v>
      </c>
      <c r="Z445" t="s">
        <v>444</v>
      </c>
      <c r="AA445">
        <v>1</v>
      </c>
    </row>
    <row r="446" spans="1:27" x14ac:dyDescent="0.25">
      <c r="A446" s="9">
        <v>45371</v>
      </c>
      <c r="B446">
        <v>91</v>
      </c>
      <c r="Y446" t="s">
        <v>52240</v>
      </c>
      <c r="Z446" t="s">
        <v>1857</v>
      </c>
      <c r="AA446">
        <v>5</v>
      </c>
    </row>
    <row r="447" spans="1:27" x14ac:dyDescent="0.25">
      <c r="A447" s="9">
        <v>45372</v>
      </c>
      <c r="B447">
        <v>128</v>
      </c>
      <c r="Y447" t="s">
        <v>52240</v>
      </c>
      <c r="Z447" t="s">
        <v>1205</v>
      </c>
      <c r="AA447">
        <v>7</v>
      </c>
    </row>
    <row r="448" spans="1:27" x14ac:dyDescent="0.25">
      <c r="A448" s="9">
        <v>45373</v>
      </c>
      <c r="B448">
        <v>102</v>
      </c>
      <c r="Y448" t="s">
        <v>52240</v>
      </c>
      <c r="Z448" t="s">
        <v>1501</v>
      </c>
      <c r="AA448">
        <v>5</v>
      </c>
    </row>
    <row r="449" spans="1:27" x14ac:dyDescent="0.25">
      <c r="A449" s="9">
        <v>45374</v>
      </c>
      <c r="B449">
        <v>113</v>
      </c>
      <c r="Y449" t="s">
        <v>52240</v>
      </c>
      <c r="Z449" t="s">
        <v>1268</v>
      </c>
      <c r="AA449">
        <v>5</v>
      </c>
    </row>
    <row r="450" spans="1:27" x14ac:dyDescent="0.25">
      <c r="A450" s="9">
        <v>45375</v>
      </c>
      <c r="B450">
        <v>111</v>
      </c>
      <c r="Y450" t="s">
        <v>52240</v>
      </c>
      <c r="Z450" t="s">
        <v>963</v>
      </c>
      <c r="AA450">
        <v>3</v>
      </c>
    </row>
    <row r="451" spans="1:27" x14ac:dyDescent="0.25">
      <c r="A451" s="9">
        <v>45376</v>
      </c>
      <c r="B451">
        <v>90</v>
      </c>
      <c r="Y451" t="s">
        <v>52240</v>
      </c>
      <c r="Z451" t="s">
        <v>394</v>
      </c>
      <c r="AA451">
        <v>8</v>
      </c>
    </row>
    <row r="452" spans="1:27" x14ac:dyDescent="0.25">
      <c r="A452" s="9">
        <v>45377</v>
      </c>
      <c r="B452">
        <v>111</v>
      </c>
      <c r="Y452" t="s">
        <v>52240</v>
      </c>
      <c r="Z452" t="s">
        <v>1270</v>
      </c>
      <c r="AA452">
        <v>1</v>
      </c>
    </row>
    <row r="453" spans="1:27" x14ac:dyDescent="0.25">
      <c r="A453" s="9">
        <v>45378</v>
      </c>
      <c r="B453">
        <v>114</v>
      </c>
      <c r="Y453" t="s">
        <v>52240</v>
      </c>
      <c r="Z453" t="s">
        <v>640</v>
      </c>
      <c r="AA453">
        <v>2</v>
      </c>
    </row>
    <row r="454" spans="1:27" x14ac:dyDescent="0.25">
      <c r="A454" s="9">
        <v>45379</v>
      </c>
      <c r="B454">
        <v>115</v>
      </c>
      <c r="Y454" t="s">
        <v>52240</v>
      </c>
      <c r="Z454" t="s">
        <v>735</v>
      </c>
      <c r="AA454">
        <v>5</v>
      </c>
    </row>
    <row r="455" spans="1:27" x14ac:dyDescent="0.25">
      <c r="A455" s="9">
        <v>45380</v>
      </c>
      <c r="B455">
        <v>109</v>
      </c>
      <c r="Y455" t="s">
        <v>52240</v>
      </c>
      <c r="Z455" t="s">
        <v>1138</v>
      </c>
      <c r="AA455">
        <v>2</v>
      </c>
    </row>
    <row r="456" spans="1:27" x14ac:dyDescent="0.25">
      <c r="A456" s="9">
        <v>45381</v>
      </c>
      <c r="B456">
        <v>106</v>
      </c>
      <c r="Y456" t="s">
        <v>52240</v>
      </c>
      <c r="Z456" t="s">
        <v>1263</v>
      </c>
      <c r="AA456">
        <v>6</v>
      </c>
    </row>
    <row r="457" spans="1:27" x14ac:dyDescent="0.25">
      <c r="A457" s="9">
        <v>45382</v>
      </c>
      <c r="B457">
        <v>102</v>
      </c>
      <c r="Y457" t="s">
        <v>52240</v>
      </c>
      <c r="Z457" t="s">
        <v>225</v>
      </c>
      <c r="AA457">
        <v>3</v>
      </c>
    </row>
    <row r="458" spans="1:27" x14ac:dyDescent="0.25">
      <c r="A458" s="9">
        <v>45383</v>
      </c>
      <c r="B458">
        <v>105</v>
      </c>
      <c r="Y458" t="s">
        <v>52240</v>
      </c>
      <c r="Z458" t="s">
        <v>1229</v>
      </c>
      <c r="AA458">
        <v>5</v>
      </c>
    </row>
    <row r="459" spans="1:27" x14ac:dyDescent="0.25">
      <c r="Y459" t="s">
        <v>52240</v>
      </c>
      <c r="Z459" t="s">
        <v>1161</v>
      </c>
      <c r="AA459">
        <v>5</v>
      </c>
    </row>
    <row r="460" spans="1:27" x14ac:dyDescent="0.25">
      <c r="Y460" t="s">
        <v>52240</v>
      </c>
      <c r="Z460" t="s">
        <v>548</v>
      </c>
      <c r="AA460">
        <v>4</v>
      </c>
    </row>
    <row r="461" spans="1:27" x14ac:dyDescent="0.25">
      <c r="Y461" t="s">
        <v>52240</v>
      </c>
      <c r="Z461" t="s">
        <v>1593</v>
      </c>
      <c r="AA461">
        <v>5</v>
      </c>
    </row>
    <row r="462" spans="1:27" x14ac:dyDescent="0.25">
      <c r="Y462" t="s">
        <v>52240</v>
      </c>
      <c r="Z462" t="s">
        <v>1471</v>
      </c>
      <c r="AA462">
        <v>5</v>
      </c>
    </row>
    <row r="463" spans="1:27" x14ac:dyDescent="0.25">
      <c r="Y463" t="s">
        <v>52240</v>
      </c>
      <c r="Z463" t="s">
        <v>239</v>
      </c>
      <c r="AA463">
        <v>2</v>
      </c>
    </row>
    <row r="464" spans="1:27" x14ac:dyDescent="0.25">
      <c r="Y464" t="s">
        <v>52240</v>
      </c>
      <c r="Z464" t="s">
        <v>1618</v>
      </c>
      <c r="AA464">
        <v>2</v>
      </c>
    </row>
    <row r="465" spans="25:27" x14ac:dyDescent="0.25">
      <c r="Y465" t="s">
        <v>52240</v>
      </c>
      <c r="Z465" t="s">
        <v>318</v>
      </c>
      <c r="AA465">
        <v>4</v>
      </c>
    </row>
    <row r="466" spans="25:27" x14ac:dyDescent="0.25">
      <c r="Y466" t="s">
        <v>52240</v>
      </c>
      <c r="Z466" t="s">
        <v>930</v>
      </c>
      <c r="AA466">
        <v>6</v>
      </c>
    </row>
    <row r="467" spans="25:27" x14ac:dyDescent="0.25">
      <c r="Y467" t="s">
        <v>52240</v>
      </c>
      <c r="Z467" t="s">
        <v>457</v>
      </c>
      <c r="AA467">
        <v>3</v>
      </c>
    </row>
    <row r="468" spans="25:27" x14ac:dyDescent="0.25">
      <c r="Y468" t="s">
        <v>52240</v>
      </c>
      <c r="Z468" t="s">
        <v>817</v>
      </c>
      <c r="AA468">
        <v>4</v>
      </c>
    </row>
    <row r="469" spans="25:27" x14ac:dyDescent="0.25">
      <c r="Y469" t="s">
        <v>52240</v>
      </c>
      <c r="Z469" t="s">
        <v>1464</v>
      </c>
      <c r="AA469">
        <v>6</v>
      </c>
    </row>
    <row r="470" spans="25:27" x14ac:dyDescent="0.25">
      <c r="Y470" t="s">
        <v>52240</v>
      </c>
      <c r="Z470" t="s">
        <v>1874</v>
      </c>
      <c r="AA470">
        <v>2</v>
      </c>
    </row>
    <row r="471" spans="25:27" x14ac:dyDescent="0.25">
      <c r="Y471" t="s">
        <v>52240</v>
      </c>
      <c r="Z471" t="s">
        <v>146</v>
      </c>
      <c r="AA471">
        <v>5</v>
      </c>
    </row>
    <row r="472" spans="25:27" x14ac:dyDescent="0.25">
      <c r="Y472" t="s">
        <v>52240</v>
      </c>
      <c r="Z472" t="s">
        <v>1274</v>
      </c>
      <c r="AA472">
        <v>2</v>
      </c>
    </row>
    <row r="473" spans="25:27" x14ac:dyDescent="0.25">
      <c r="Y473" t="s">
        <v>52240</v>
      </c>
      <c r="Z473" t="s">
        <v>1561</v>
      </c>
      <c r="AA473">
        <v>7</v>
      </c>
    </row>
    <row r="474" spans="25:27" x14ac:dyDescent="0.25">
      <c r="Y474" t="s">
        <v>52240</v>
      </c>
      <c r="Z474" t="s">
        <v>148</v>
      </c>
      <c r="AA474">
        <v>6</v>
      </c>
    </row>
    <row r="475" spans="25:27" x14ac:dyDescent="0.25">
      <c r="Y475" t="s">
        <v>52240</v>
      </c>
      <c r="Z475" t="s">
        <v>445</v>
      </c>
      <c r="AA475">
        <v>4</v>
      </c>
    </row>
    <row r="476" spans="25:27" x14ac:dyDescent="0.25">
      <c r="Y476" t="s">
        <v>52240</v>
      </c>
      <c r="Z476" t="s">
        <v>932</v>
      </c>
      <c r="AA476">
        <v>8</v>
      </c>
    </row>
    <row r="477" spans="25:27" x14ac:dyDescent="0.25">
      <c r="Y477" t="s">
        <v>52240</v>
      </c>
      <c r="Z477" t="s">
        <v>418</v>
      </c>
      <c r="AA477">
        <v>6</v>
      </c>
    </row>
    <row r="478" spans="25:27" x14ac:dyDescent="0.25">
      <c r="Y478" t="s">
        <v>52240</v>
      </c>
      <c r="Z478" t="s">
        <v>841</v>
      </c>
      <c r="AA478">
        <v>8</v>
      </c>
    </row>
    <row r="479" spans="25:27" x14ac:dyDescent="0.25">
      <c r="Y479" t="s">
        <v>52240</v>
      </c>
      <c r="Z479" t="s">
        <v>942</v>
      </c>
      <c r="AA479">
        <v>4</v>
      </c>
    </row>
    <row r="480" spans="25:27" x14ac:dyDescent="0.25">
      <c r="Y480" t="s">
        <v>52240</v>
      </c>
      <c r="Z480" t="s">
        <v>533</v>
      </c>
      <c r="AA480">
        <v>11</v>
      </c>
    </row>
    <row r="481" spans="25:27" x14ac:dyDescent="0.25">
      <c r="Y481" t="s">
        <v>52240</v>
      </c>
      <c r="Z481" t="s">
        <v>964</v>
      </c>
      <c r="AA481">
        <v>3</v>
      </c>
    </row>
    <row r="482" spans="25:27" x14ac:dyDescent="0.25">
      <c r="Y482" t="s">
        <v>52240</v>
      </c>
      <c r="Z482" t="s">
        <v>897</v>
      </c>
      <c r="AA482">
        <v>5</v>
      </c>
    </row>
    <row r="483" spans="25:27" x14ac:dyDescent="0.25">
      <c r="Y483" t="s">
        <v>52240</v>
      </c>
      <c r="Z483" t="s">
        <v>1968</v>
      </c>
      <c r="AA483">
        <v>5</v>
      </c>
    </row>
    <row r="484" spans="25:27" x14ac:dyDescent="0.25">
      <c r="Y484" t="s">
        <v>52240</v>
      </c>
      <c r="Z484" t="s">
        <v>703</v>
      </c>
      <c r="AA484">
        <v>6</v>
      </c>
    </row>
    <row r="485" spans="25:27" x14ac:dyDescent="0.25">
      <c r="Y485" t="s">
        <v>52240</v>
      </c>
      <c r="Z485" t="s">
        <v>621</v>
      </c>
      <c r="AA485">
        <v>6</v>
      </c>
    </row>
    <row r="486" spans="25:27" x14ac:dyDescent="0.25">
      <c r="Y486" t="s">
        <v>52240</v>
      </c>
      <c r="Z486" t="s">
        <v>174</v>
      </c>
      <c r="AA486">
        <v>1</v>
      </c>
    </row>
    <row r="487" spans="25:27" x14ac:dyDescent="0.25">
      <c r="Y487" t="s">
        <v>52240</v>
      </c>
      <c r="Z487" t="s">
        <v>1152</v>
      </c>
      <c r="AA487">
        <v>2</v>
      </c>
    </row>
    <row r="488" spans="25:27" x14ac:dyDescent="0.25">
      <c r="Y488" t="s">
        <v>52240</v>
      </c>
      <c r="Z488" t="s">
        <v>1798</v>
      </c>
      <c r="AA488">
        <v>3</v>
      </c>
    </row>
    <row r="489" spans="25:27" x14ac:dyDescent="0.25">
      <c r="Y489" t="s">
        <v>52240</v>
      </c>
      <c r="Z489" t="s">
        <v>1016</v>
      </c>
      <c r="AA489">
        <v>3</v>
      </c>
    </row>
    <row r="490" spans="25:27" x14ac:dyDescent="0.25">
      <c r="Y490" t="s">
        <v>52240</v>
      </c>
      <c r="Z490" t="s">
        <v>12</v>
      </c>
      <c r="AA490">
        <v>4</v>
      </c>
    </row>
    <row r="491" spans="25:27" x14ac:dyDescent="0.25">
      <c r="Y491" t="s">
        <v>52240</v>
      </c>
      <c r="Z491" t="s">
        <v>106</v>
      </c>
      <c r="AA491">
        <v>4</v>
      </c>
    </row>
    <row r="492" spans="25:27" x14ac:dyDescent="0.25">
      <c r="Y492" t="s">
        <v>52240</v>
      </c>
      <c r="Z492" t="s">
        <v>295</v>
      </c>
      <c r="AA492">
        <v>6</v>
      </c>
    </row>
    <row r="493" spans="25:27" x14ac:dyDescent="0.25">
      <c r="Y493" t="s">
        <v>52240</v>
      </c>
      <c r="Z493" t="s">
        <v>276</v>
      </c>
      <c r="AA493">
        <v>1</v>
      </c>
    </row>
    <row r="494" spans="25:27" x14ac:dyDescent="0.25">
      <c r="Y494" t="s">
        <v>52240</v>
      </c>
      <c r="Z494" t="s">
        <v>66</v>
      </c>
      <c r="AA494">
        <v>5</v>
      </c>
    </row>
    <row r="495" spans="25:27" x14ac:dyDescent="0.25">
      <c r="Y495" t="s">
        <v>52240</v>
      </c>
      <c r="Z495" t="s">
        <v>361</v>
      </c>
      <c r="AA495">
        <v>2</v>
      </c>
    </row>
    <row r="496" spans="25:27" x14ac:dyDescent="0.25">
      <c r="Y496" t="s">
        <v>52240</v>
      </c>
      <c r="Z496" t="s">
        <v>1220</v>
      </c>
      <c r="AA496">
        <v>3</v>
      </c>
    </row>
    <row r="497" spans="25:27" x14ac:dyDescent="0.25">
      <c r="Y497" t="s">
        <v>52240</v>
      </c>
      <c r="Z497" t="s">
        <v>854</v>
      </c>
      <c r="AA497">
        <v>3</v>
      </c>
    </row>
    <row r="498" spans="25:27" x14ac:dyDescent="0.25">
      <c r="Y498" t="s">
        <v>52240</v>
      </c>
      <c r="Z498" t="s">
        <v>559</v>
      </c>
      <c r="AA498">
        <v>4</v>
      </c>
    </row>
    <row r="499" spans="25:27" x14ac:dyDescent="0.25">
      <c r="Y499" t="s">
        <v>52240</v>
      </c>
      <c r="Z499" t="s">
        <v>1415</v>
      </c>
      <c r="AA499">
        <v>1</v>
      </c>
    </row>
    <row r="500" spans="25:27" x14ac:dyDescent="0.25">
      <c r="Y500" t="s">
        <v>52240</v>
      </c>
      <c r="Z500" t="s">
        <v>490</v>
      </c>
      <c r="AA500">
        <v>4</v>
      </c>
    </row>
    <row r="501" spans="25:27" x14ac:dyDescent="0.25">
      <c r="Y501" t="s">
        <v>52240</v>
      </c>
      <c r="Z501" t="s">
        <v>395</v>
      </c>
      <c r="AA501">
        <v>5</v>
      </c>
    </row>
    <row r="502" spans="25:27" x14ac:dyDescent="0.25">
      <c r="Y502" t="s">
        <v>52240</v>
      </c>
      <c r="Z502" t="s">
        <v>264</v>
      </c>
      <c r="AA502">
        <v>7</v>
      </c>
    </row>
    <row r="503" spans="25:27" x14ac:dyDescent="0.25">
      <c r="Y503" t="s">
        <v>52240</v>
      </c>
      <c r="Z503" t="s">
        <v>1578</v>
      </c>
      <c r="AA503">
        <v>4</v>
      </c>
    </row>
    <row r="504" spans="25:27" x14ac:dyDescent="0.25">
      <c r="Y504" t="s">
        <v>52240</v>
      </c>
      <c r="Z504" t="s">
        <v>1046</v>
      </c>
      <c r="AA504">
        <v>4</v>
      </c>
    </row>
    <row r="505" spans="25:27" x14ac:dyDescent="0.25">
      <c r="Y505" t="s">
        <v>52240</v>
      </c>
      <c r="Z505" t="s">
        <v>1410</v>
      </c>
      <c r="AA505">
        <v>3</v>
      </c>
    </row>
    <row r="506" spans="25:27" x14ac:dyDescent="0.25">
      <c r="Y506" t="s">
        <v>52240</v>
      </c>
      <c r="Z506" t="s">
        <v>1069</v>
      </c>
      <c r="AA506">
        <v>1</v>
      </c>
    </row>
    <row r="507" spans="25:27" x14ac:dyDescent="0.25">
      <c r="Y507" t="s">
        <v>52240</v>
      </c>
      <c r="Z507" t="s">
        <v>387</v>
      </c>
      <c r="AA507">
        <v>4</v>
      </c>
    </row>
    <row r="508" spans="25:27" x14ac:dyDescent="0.25">
      <c r="Y508" t="s">
        <v>52240</v>
      </c>
      <c r="Z508" t="s">
        <v>1739</v>
      </c>
      <c r="AA508">
        <v>1</v>
      </c>
    </row>
    <row r="509" spans="25:27" x14ac:dyDescent="0.25">
      <c r="Y509" t="s">
        <v>52240</v>
      </c>
      <c r="Z509" t="s">
        <v>1379</v>
      </c>
      <c r="AA509">
        <v>3</v>
      </c>
    </row>
    <row r="510" spans="25:27" x14ac:dyDescent="0.25">
      <c r="Y510" t="s">
        <v>52240</v>
      </c>
      <c r="Z510" t="s">
        <v>1058</v>
      </c>
      <c r="AA510">
        <v>2</v>
      </c>
    </row>
    <row r="511" spans="25:27" x14ac:dyDescent="0.25">
      <c r="Y511" t="s">
        <v>52240</v>
      </c>
      <c r="Z511" t="s">
        <v>890</v>
      </c>
      <c r="AA511">
        <v>4</v>
      </c>
    </row>
    <row r="512" spans="25:27" x14ac:dyDescent="0.25">
      <c r="Y512" t="s">
        <v>52240</v>
      </c>
      <c r="Z512" t="s">
        <v>1236</v>
      </c>
      <c r="AA512">
        <v>6</v>
      </c>
    </row>
    <row r="513" spans="25:27" x14ac:dyDescent="0.25">
      <c r="Y513" t="s">
        <v>52240</v>
      </c>
      <c r="Z513" t="s">
        <v>1113</v>
      </c>
      <c r="AA513">
        <v>3</v>
      </c>
    </row>
    <row r="514" spans="25:27" x14ac:dyDescent="0.25">
      <c r="Y514" t="s">
        <v>52240</v>
      </c>
      <c r="Z514" t="s">
        <v>1376</v>
      </c>
      <c r="AA514">
        <v>1</v>
      </c>
    </row>
    <row r="515" spans="25:27" x14ac:dyDescent="0.25">
      <c r="Y515" t="s">
        <v>52240</v>
      </c>
      <c r="Z515" t="s">
        <v>719</v>
      </c>
      <c r="AA515">
        <v>2</v>
      </c>
    </row>
    <row r="516" spans="25:27" x14ac:dyDescent="0.25">
      <c r="Y516" t="s">
        <v>52240</v>
      </c>
      <c r="Z516" t="s">
        <v>775</v>
      </c>
      <c r="AA516">
        <v>5</v>
      </c>
    </row>
    <row r="517" spans="25:27" x14ac:dyDescent="0.25">
      <c r="Y517" t="s">
        <v>52240</v>
      </c>
      <c r="Z517" t="s">
        <v>874</v>
      </c>
      <c r="AA517">
        <v>3</v>
      </c>
    </row>
    <row r="518" spans="25:27" x14ac:dyDescent="0.25">
      <c r="Y518" t="s">
        <v>52240</v>
      </c>
      <c r="Z518" t="s">
        <v>576</v>
      </c>
      <c r="AA518">
        <v>3</v>
      </c>
    </row>
    <row r="519" spans="25:27" x14ac:dyDescent="0.25">
      <c r="Y519" t="s">
        <v>52240</v>
      </c>
      <c r="Z519" t="s">
        <v>1523</v>
      </c>
      <c r="AA519">
        <v>6</v>
      </c>
    </row>
    <row r="520" spans="25:27" x14ac:dyDescent="0.25">
      <c r="Y520" t="s">
        <v>52240</v>
      </c>
      <c r="Z520" t="s">
        <v>528</v>
      </c>
      <c r="AA520">
        <v>5</v>
      </c>
    </row>
    <row r="521" spans="25:27" x14ac:dyDescent="0.25">
      <c r="Y521" t="s">
        <v>52240</v>
      </c>
      <c r="Z521" t="s">
        <v>872</v>
      </c>
      <c r="AA521">
        <v>3</v>
      </c>
    </row>
    <row r="522" spans="25:27" x14ac:dyDescent="0.25">
      <c r="Y522" t="s">
        <v>52240</v>
      </c>
      <c r="Z522" t="s">
        <v>323</v>
      </c>
      <c r="AA522">
        <v>5</v>
      </c>
    </row>
    <row r="523" spans="25:27" x14ac:dyDescent="0.25">
      <c r="Y523" t="s">
        <v>52240</v>
      </c>
      <c r="Z523" t="s">
        <v>976</v>
      </c>
      <c r="AA523">
        <v>4</v>
      </c>
    </row>
    <row r="524" spans="25:27" x14ac:dyDescent="0.25">
      <c r="Y524" t="s">
        <v>52240</v>
      </c>
      <c r="Z524" t="s">
        <v>40</v>
      </c>
      <c r="AA524">
        <v>3</v>
      </c>
    </row>
    <row r="525" spans="25:27" x14ac:dyDescent="0.25">
      <c r="Y525" t="s">
        <v>52240</v>
      </c>
      <c r="Z525" t="s">
        <v>550</v>
      </c>
      <c r="AA525">
        <v>3</v>
      </c>
    </row>
    <row r="526" spans="25:27" x14ac:dyDescent="0.25">
      <c r="Y526" t="s">
        <v>52240</v>
      </c>
      <c r="Z526" t="s">
        <v>255</v>
      </c>
      <c r="AA526">
        <v>3</v>
      </c>
    </row>
    <row r="527" spans="25:27" x14ac:dyDescent="0.25">
      <c r="Y527" t="s">
        <v>52240</v>
      </c>
      <c r="Z527" t="s">
        <v>1055</v>
      </c>
      <c r="AA527">
        <v>9</v>
      </c>
    </row>
    <row r="528" spans="25:27" x14ac:dyDescent="0.25">
      <c r="Y528" t="s">
        <v>52240</v>
      </c>
      <c r="Z528" t="s">
        <v>94</v>
      </c>
      <c r="AA528">
        <v>4</v>
      </c>
    </row>
    <row r="529" spans="25:27" x14ac:dyDescent="0.25">
      <c r="Y529" t="s">
        <v>52240</v>
      </c>
      <c r="Z529" t="s">
        <v>1044</v>
      </c>
      <c r="AA529">
        <v>6</v>
      </c>
    </row>
    <row r="530" spans="25:27" x14ac:dyDescent="0.25">
      <c r="Y530" t="s">
        <v>52240</v>
      </c>
      <c r="Z530" t="s">
        <v>1815</v>
      </c>
      <c r="AA530">
        <v>6</v>
      </c>
    </row>
    <row r="531" spans="25:27" x14ac:dyDescent="0.25">
      <c r="Y531" t="s">
        <v>52240</v>
      </c>
      <c r="Z531" t="s">
        <v>1001</v>
      </c>
      <c r="AA531">
        <v>3</v>
      </c>
    </row>
    <row r="532" spans="25:27" x14ac:dyDescent="0.25">
      <c r="Y532" t="s">
        <v>52240</v>
      </c>
      <c r="Z532" t="s">
        <v>441</v>
      </c>
      <c r="AA532">
        <v>2</v>
      </c>
    </row>
    <row r="533" spans="25:27" x14ac:dyDescent="0.25">
      <c r="Y533" t="s">
        <v>52240</v>
      </c>
      <c r="Z533" t="s">
        <v>321</v>
      </c>
      <c r="AA533">
        <v>5</v>
      </c>
    </row>
    <row r="534" spans="25:27" x14ac:dyDescent="0.25">
      <c r="Y534" t="s">
        <v>52240</v>
      </c>
      <c r="Z534" t="s">
        <v>1191</v>
      </c>
      <c r="AA534">
        <v>2</v>
      </c>
    </row>
    <row r="535" spans="25:27" x14ac:dyDescent="0.25">
      <c r="Y535" t="s">
        <v>52240</v>
      </c>
      <c r="Z535" t="s">
        <v>672</v>
      </c>
      <c r="AA535">
        <v>7</v>
      </c>
    </row>
    <row r="536" spans="25:27" x14ac:dyDescent="0.25">
      <c r="Y536" t="s">
        <v>52240</v>
      </c>
      <c r="Z536" t="s">
        <v>26</v>
      </c>
      <c r="AA536">
        <v>4</v>
      </c>
    </row>
    <row r="537" spans="25:27" x14ac:dyDescent="0.25">
      <c r="Y537" t="s">
        <v>52240</v>
      </c>
      <c r="Z537" t="s">
        <v>1484</v>
      </c>
      <c r="AA537">
        <v>8</v>
      </c>
    </row>
    <row r="538" spans="25:27" x14ac:dyDescent="0.25">
      <c r="Y538" t="s">
        <v>52240</v>
      </c>
      <c r="Z538" t="s">
        <v>123</v>
      </c>
      <c r="AA538">
        <v>3</v>
      </c>
    </row>
    <row r="539" spans="25:27" x14ac:dyDescent="0.25">
      <c r="Y539" t="s">
        <v>52240</v>
      </c>
      <c r="Z539" t="s">
        <v>327</v>
      </c>
      <c r="AA539">
        <v>2</v>
      </c>
    </row>
    <row r="540" spans="25:27" x14ac:dyDescent="0.25">
      <c r="Y540" t="s">
        <v>52240</v>
      </c>
      <c r="Z540" t="s">
        <v>1211</v>
      </c>
      <c r="AA540">
        <v>4</v>
      </c>
    </row>
    <row r="541" spans="25:27" x14ac:dyDescent="0.25">
      <c r="Y541" t="s">
        <v>52240</v>
      </c>
      <c r="Z541" t="s">
        <v>241</v>
      </c>
      <c r="AA541">
        <v>3</v>
      </c>
    </row>
    <row r="542" spans="25:27" x14ac:dyDescent="0.25">
      <c r="Y542" t="s">
        <v>52240</v>
      </c>
      <c r="Z542" t="s">
        <v>1204</v>
      </c>
      <c r="AA542">
        <v>3</v>
      </c>
    </row>
    <row r="543" spans="25:27" x14ac:dyDescent="0.25">
      <c r="Y543" t="s">
        <v>52240</v>
      </c>
      <c r="Z543" t="s">
        <v>1639</v>
      </c>
      <c r="AA543">
        <v>2</v>
      </c>
    </row>
    <row r="544" spans="25:27" x14ac:dyDescent="0.25">
      <c r="Y544" t="s">
        <v>52240</v>
      </c>
      <c r="Z544" t="s">
        <v>72</v>
      </c>
      <c r="AA544">
        <v>8</v>
      </c>
    </row>
    <row r="545" spans="25:27" x14ac:dyDescent="0.25">
      <c r="Y545" t="s">
        <v>52240</v>
      </c>
      <c r="Z545" t="s">
        <v>1583</v>
      </c>
      <c r="AA545">
        <v>5</v>
      </c>
    </row>
    <row r="546" spans="25:27" x14ac:dyDescent="0.25">
      <c r="Y546" t="s">
        <v>52240</v>
      </c>
      <c r="Z546" t="s">
        <v>1127</v>
      </c>
      <c r="AA546">
        <v>1</v>
      </c>
    </row>
    <row r="547" spans="25:27" x14ac:dyDescent="0.25">
      <c r="Y547" t="s">
        <v>52240</v>
      </c>
      <c r="Z547" t="s">
        <v>60</v>
      </c>
      <c r="AA547">
        <v>2</v>
      </c>
    </row>
    <row r="548" spans="25:27" x14ac:dyDescent="0.25">
      <c r="Y548" t="s">
        <v>52240</v>
      </c>
      <c r="Z548" t="s">
        <v>1293</v>
      </c>
      <c r="AA548">
        <v>5</v>
      </c>
    </row>
    <row r="549" spans="25:27" x14ac:dyDescent="0.25">
      <c r="Y549" t="s">
        <v>52240</v>
      </c>
      <c r="Z549" t="s">
        <v>1150</v>
      </c>
      <c r="AA549">
        <v>4</v>
      </c>
    </row>
    <row r="550" spans="25:27" x14ac:dyDescent="0.25">
      <c r="Y550" t="s">
        <v>52240</v>
      </c>
      <c r="Z550" t="s">
        <v>1125</v>
      </c>
      <c r="AA550">
        <v>1</v>
      </c>
    </row>
    <row r="551" spans="25:27" x14ac:dyDescent="0.25">
      <c r="Y551" t="s">
        <v>52240</v>
      </c>
      <c r="Z551" t="s">
        <v>74</v>
      </c>
      <c r="AA551">
        <v>4</v>
      </c>
    </row>
    <row r="552" spans="25:27" x14ac:dyDescent="0.25">
      <c r="Y552" t="s">
        <v>52240</v>
      </c>
      <c r="Z552" t="s">
        <v>43</v>
      </c>
      <c r="AA552">
        <v>2</v>
      </c>
    </row>
    <row r="553" spans="25:27" x14ac:dyDescent="0.25">
      <c r="Y553" t="s">
        <v>52240</v>
      </c>
      <c r="Z553" t="s">
        <v>706</v>
      </c>
      <c r="AA553">
        <v>4</v>
      </c>
    </row>
    <row r="554" spans="25:27" x14ac:dyDescent="0.25">
      <c r="Y554" t="s">
        <v>52240</v>
      </c>
      <c r="Z554" t="s">
        <v>671</v>
      </c>
      <c r="AA554">
        <v>5</v>
      </c>
    </row>
    <row r="555" spans="25:27" x14ac:dyDescent="0.25">
      <c r="Y555" t="s">
        <v>52240</v>
      </c>
      <c r="Z555" t="s">
        <v>1310</v>
      </c>
      <c r="AA555">
        <v>3</v>
      </c>
    </row>
    <row r="556" spans="25:27" x14ac:dyDescent="0.25">
      <c r="Y556" t="s">
        <v>52240</v>
      </c>
      <c r="Z556" t="s">
        <v>1208</v>
      </c>
      <c r="AA556">
        <v>6</v>
      </c>
    </row>
    <row r="557" spans="25:27" x14ac:dyDescent="0.25">
      <c r="Y557" t="s">
        <v>52240</v>
      </c>
      <c r="Z557" t="s">
        <v>421</v>
      </c>
      <c r="AA557">
        <v>4</v>
      </c>
    </row>
    <row r="558" spans="25:27" x14ac:dyDescent="0.25">
      <c r="Y558" t="s">
        <v>52240</v>
      </c>
      <c r="Z558" t="s">
        <v>713</v>
      </c>
      <c r="AA558">
        <v>3</v>
      </c>
    </row>
    <row r="559" spans="25:27" x14ac:dyDescent="0.25">
      <c r="Y559" t="s">
        <v>52240</v>
      </c>
      <c r="Z559" t="s">
        <v>768</v>
      </c>
      <c r="AA559">
        <v>2</v>
      </c>
    </row>
    <row r="560" spans="25:27" x14ac:dyDescent="0.25">
      <c r="Y560" t="s">
        <v>52240</v>
      </c>
      <c r="Z560" t="s">
        <v>900</v>
      </c>
      <c r="AA560">
        <v>6</v>
      </c>
    </row>
    <row r="561" spans="25:27" x14ac:dyDescent="0.25">
      <c r="Y561" t="s">
        <v>52240</v>
      </c>
      <c r="Z561" t="s">
        <v>573</v>
      </c>
      <c r="AA561">
        <v>3</v>
      </c>
    </row>
    <row r="562" spans="25:27" x14ac:dyDescent="0.25">
      <c r="Y562" t="s">
        <v>52240</v>
      </c>
      <c r="Z562" t="s">
        <v>1286</v>
      </c>
      <c r="AA562">
        <v>4</v>
      </c>
    </row>
    <row r="563" spans="25:27" x14ac:dyDescent="0.25">
      <c r="Y563" t="s">
        <v>52240</v>
      </c>
      <c r="Z563" t="s">
        <v>565</v>
      </c>
      <c r="AA563">
        <v>3</v>
      </c>
    </row>
    <row r="564" spans="25:27" x14ac:dyDescent="0.25">
      <c r="Y564" t="s">
        <v>52240</v>
      </c>
      <c r="Z564" t="s">
        <v>485</v>
      </c>
      <c r="AA564">
        <v>3</v>
      </c>
    </row>
    <row r="565" spans="25:27" x14ac:dyDescent="0.25">
      <c r="Y565" t="s">
        <v>52240</v>
      </c>
      <c r="Z565" t="s">
        <v>196</v>
      </c>
      <c r="AA565">
        <v>2</v>
      </c>
    </row>
    <row r="566" spans="25:27" x14ac:dyDescent="0.25">
      <c r="Y566" t="s">
        <v>52240</v>
      </c>
      <c r="Z566" t="s">
        <v>1447</v>
      </c>
      <c r="AA566">
        <v>2</v>
      </c>
    </row>
    <row r="567" spans="25:27" x14ac:dyDescent="0.25">
      <c r="Y567" t="s">
        <v>52240</v>
      </c>
      <c r="Z567" t="s">
        <v>721</v>
      </c>
      <c r="AA567">
        <v>2</v>
      </c>
    </row>
    <row r="568" spans="25:27" x14ac:dyDescent="0.25">
      <c r="Y568" t="s">
        <v>52240</v>
      </c>
      <c r="Z568" t="s">
        <v>1952</v>
      </c>
      <c r="AA568">
        <v>4</v>
      </c>
    </row>
    <row r="569" spans="25:27" x14ac:dyDescent="0.25">
      <c r="Y569" t="s">
        <v>52240</v>
      </c>
      <c r="Z569" t="s">
        <v>958</v>
      </c>
      <c r="AA569">
        <v>8</v>
      </c>
    </row>
    <row r="570" spans="25:27" x14ac:dyDescent="0.25">
      <c r="Y570" t="s">
        <v>52240</v>
      </c>
      <c r="Z570" t="s">
        <v>392</v>
      </c>
      <c r="AA570">
        <v>6</v>
      </c>
    </row>
    <row r="571" spans="25:27" x14ac:dyDescent="0.25">
      <c r="Y571" t="s">
        <v>52240</v>
      </c>
      <c r="Z571" t="s">
        <v>1441</v>
      </c>
      <c r="AA571">
        <v>3</v>
      </c>
    </row>
    <row r="572" spans="25:27" x14ac:dyDescent="0.25">
      <c r="Y572" t="s">
        <v>52240</v>
      </c>
      <c r="Z572" t="s">
        <v>188</v>
      </c>
      <c r="AA572">
        <v>7</v>
      </c>
    </row>
    <row r="573" spans="25:27" x14ac:dyDescent="0.25">
      <c r="Y573" t="s">
        <v>52240</v>
      </c>
      <c r="Z573" t="s">
        <v>164</v>
      </c>
      <c r="AA573">
        <v>2</v>
      </c>
    </row>
    <row r="574" spans="25:27" x14ac:dyDescent="0.25">
      <c r="Y574" t="s">
        <v>52240</v>
      </c>
      <c r="Z574" t="s">
        <v>986</v>
      </c>
      <c r="AA574">
        <v>3</v>
      </c>
    </row>
    <row r="575" spans="25:27" x14ac:dyDescent="0.25">
      <c r="Y575" t="s">
        <v>52240</v>
      </c>
      <c r="Z575" t="s">
        <v>1707</v>
      </c>
      <c r="AA575">
        <v>4</v>
      </c>
    </row>
    <row r="576" spans="25:27" x14ac:dyDescent="0.25">
      <c r="Y576" t="s">
        <v>52240</v>
      </c>
      <c r="Z576" t="s">
        <v>733</v>
      </c>
      <c r="AA576">
        <v>8</v>
      </c>
    </row>
    <row r="577" spans="25:27" x14ac:dyDescent="0.25">
      <c r="Y577" t="s">
        <v>52240</v>
      </c>
      <c r="Z577" t="s">
        <v>504</v>
      </c>
      <c r="AA577">
        <v>8</v>
      </c>
    </row>
    <row r="578" spans="25:27" x14ac:dyDescent="0.25">
      <c r="Y578" t="s">
        <v>52240</v>
      </c>
      <c r="Z578" t="s">
        <v>1868</v>
      </c>
      <c r="AA578">
        <v>3</v>
      </c>
    </row>
    <row r="579" spans="25:27" x14ac:dyDescent="0.25">
      <c r="Y579" t="s">
        <v>52240</v>
      </c>
      <c r="Z579" t="s">
        <v>1774</v>
      </c>
      <c r="AA579">
        <v>5</v>
      </c>
    </row>
    <row r="580" spans="25:27" x14ac:dyDescent="0.25">
      <c r="Y580" t="s">
        <v>52240</v>
      </c>
      <c r="Z580" t="s">
        <v>128</v>
      </c>
      <c r="AA580">
        <v>4</v>
      </c>
    </row>
    <row r="581" spans="25:27" x14ac:dyDescent="0.25">
      <c r="Y581" t="s">
        <v>52240</v>
      </c>
      <c r="Z581" t="s">
        <v>1843</v>
      </c>
      <c r="AA581">
        <v>3</v>
      </c>
    </row>
    <row r="582" spans="25:27" x14ac:dyDescent="0.25">
      <c r="Y582" t="s">
        <v>52240</v>
      </c>
      <c r="Z582" t="s">
        <v>1260</v>
      </c>
      <c r="AA582">
        <v>3</v>
      </c>
    </row>
    <row r="583" spans="25:27" x14ac:dyDescent="0.25">
      <c r="Y583" t="s">
        <v>52240</v>
      </c>
      <c r="Z583" t="s">
        <v>1611</v>
      </c>
      <c r="AA583">
        <v>6</v>
      </c>
    </row>
    <row r="584" spans="25:27" x14ac:dyDescent="0.25">
      <c r="Y584" t="s">
        <v>52240</v>
      </c>
      <c r="Z584" t="s">
        <v>1121</v>
      </c>
      <c r="AA584">
        <v>6</v>
      </c>
    </row>
    <row r="585" spans="25:27" x14ac:dyDescent="0.25">
      <c r="Y585" t="s">
        <v>52240</v>
      </c>
      <c r="Z585" t="s">
        <v>531</v>
      </c>
      <c r="AA585">
        <v>9</v>
      </c>
    </row>
    <row r="586" spans="25:27" x14ac:dyDescent="0.25">
      <c r="Y586" t="s">
        <v>52240</v>
      </c>
      <c r="Z586" t="s">
        <v>465</v>
      </c>
      <c r="AA586">
        <v>7</v>
      </c>
    </row>
    <row r="587" spans="25:27" x14ac:dyDescent="0.25">
      <c r="Y587" t="s">
        <v>52240</v>
      </c>
      <c r="Z587" t="s">
        <v>749</v>
      </c>
      <c r="AA587">
        <v>11</v>
      </c>
    </row>
    <row r="588" spans="25:27" x14ac:dyDescent="0.25">
      <c r="Y588" t="s">
        <v>52240</v>
      </c>
      <c r="Z588" t="s">
        <v>250</v>
      </c>
      <c r="AA588">
        <v>1</v>
      </c>
    </row>
    <row r="589" spans="25:27" x14ac:dyDescent="0.25">
      <c r="Y589" t="s">
        <v>52240</v>
      </c>
      <c r="Z589" t="s">
        <v>1000</v>
      </c>
      <c r="AA589">
        <v>4</v>
      </c>
    </row>
    <row r="590" spans="25:27" x14ac:dyDescent="0.25">
      <c r="Y590" t="s">
        <v>52240</v>
      </c>
      <c r="Z590" t="s">
        <v>601</v>
      </c>
      <c r="AA590">
        <v>2</v>
      </c>
    </row>
    <row r="591" spans="25:27" x14ac:dyDescent="0.25">
      <c r="Y591" t="s">
        <v>52240</v>
      </c>
      <c r="Z591" t="s">
        <v>1322</v>
      </c>
      <c r="AA591">
        <v>5</v>
      </c>
    </row>
    <row r="592" spans="25:27" x14ac:dyDescent="0.25">
      <c r="Y592" t="s">
        <v>52240</v>
      </c>
      <c r="Z592" t="s">
        <v>1516</v>
      </c>
      <c r="AA592">
        <v>3</v>
      </c>
    </row>
    <row r="593" spans="25:27" x14ac:dyDescent="0.25">
      <c r="Y593" t="s">
        <v>52240</v>
      </c>
      <c r="Z593" t="s">
        <v>997</v>
      </c>
      <c r="AA593">
        <v>2</v>
      </c>
    </row>
    <row r="594" spans="25:27" x14ac:dyDescent="0.25">
      <c r="Y594" t="s">
        <v>52240</v>
      </c>
      <c r="Z594" t="s">
        <v>1249</v>
      </c>
      <c r="AA594">
        <v>5</v>
      </c>
    </row>
    <row r="595" spans="25:27" x14ac:dyDescent="0.25">
      <c r="Y595" t="s">
        <v>52240</v>
      </c>
      <c r="Z595" t="s">
        <v>1195</v>
      </c>
      <c r="AA595">
        <v>3</v>
      </c>
    </row>
    <row r="596" spans="25:27" x14ac:dyDescent="0.25">
      <c r="Y596" t="s">
        <v>52240</v>
      </c>
      <c r="Z596" t="s">
        <v>614</v>
      </c>
      <c r="AA596">
        <v>4</v>
      </c>
    </row>
    <row r="597" spans="25:27" x14ac:dyDescent="0.25">
      <c r="Y597" t="s">
        <v>52240</v>
      </c>
      <c r="Z597" t="s">
        <v>1256</v>
      </c>
      <c r="AA597">
        <v>6</v>
      </c>
    </row>
    <row r="598" spans="25:27" x14ac:dyDescent="0.25">
      <c r="Y598" t="s">
        <v>52240</v>
      </c>
      <c r="Z598" t="s">
        <v>1359</v>
      </c>
      <c r="AA598">
        <v>2</v>
      </c>
    </row>
    <row r="599" spans="25:27" x14ac:dyDescent="0.25">
      <c r="Y599" t="s">
        <v>52240</v>
      </c>
      <c r="Z599" t="s">
        <v>184</v>
      </c>
      <c r="AA599">
        <v>2</v>
      </c>
    </row>
    <row r="600" spans="25:27" x14ac:dyDescent="0.25">
      <c r="Y600" t="s">
        <v>52240</v>
      </c>
      <c r="Z600" t="s">
        <v>1377</v>
      </c>
      <c r="AA600">
        <v>2</v>
      </c>
    </row>
    <row r="601" spans="25:27" x14ac:dyDescent="0.25">
      <c r="Y601" t="s">
        <v>52240</v>
      </c>
      <c r="Z601" t="s">
        <v>77</v>
      </c>
      <c r="AA601">
        <v>2</v>
      </c>
    </row>
    <row r="602" spans="25:27" x14ac:dyDescent="0.25">
      <c r="Y602" t="s">
        <v>52240</v>
      </c>
      <c r="Z602" t="s">
        <v>159</v>
      </c>
      <c r="AA602">
        <v>2</v>
      </c>
    </row>
    <row r="603" spans="25:27" x14ac:dyDescent="0.25">
      <c r="Y603" t="s">
        <v>52240</v>
      </c>
      <c r="Z603" t="s">
        <v>657</v>
      </c>
      <c r="AA603">
        <v>2</v>
      </c>
    </row>
    <row r="604" spans="25:27" x14ac:dyDescent="0.25">
      <c r="Y604" t="s">
        <v>52240</v>
      </c>
      <c r="Z604" t="s">
        <v>1203</v>
      </c>
      <c r="AA604">
        <v>3</v>
      </c>
    </row>
    <row r="605" spans="25:27" x14ac:dyDescent="0.25">
      <c r="Y605" t="s">
        <v>52240</v>
      </c>
      <c r="Z605" t="s">
        <v>1515</v>
      </c>
      <c r="AA605">
        <v>3</v>
      </c>
    </row>
    <row r="606" spans="25:27" x14ac:dyDescent="0.25">
      <c r="Y606" t="s">
        <v>52240</v>
      </c>
      <c r="Z606" t="s">
        <v>698</v>
      </c>
      <c r="AA606">
        <v>5</v>
      </c>
    </row>
    <row r="607" spans="25:27" x14ac:dyDescent="0.25">
      <c r="Y607" t="s">
        <v>52240</v>
      </c>
      <c r="Z607" t="s">
        <v>348</v>
      </c>
      <c r="AA607">
        <v>7</v>
      </c>
    </row>
    <row r="608" spans="25:27" x14ac:dyDescent="0.25">
      <c r="Y608" t="s">
        <v>52240</v>
      </c>
      <c r="Z608" t="s">
        <v>1225</v>
      </c>
      <c r="AA608">
        <v>9</v>
      </c>
    </row>
    <row r="609" spans="25:27" x14ac:dyDescent="0.25">
      <c r="Y609" t="s">
        <v>52240</v>
      </c>
      <c r="Z609" t="s">
        <v>798</v>
      </c>
      <c r="AA609">
        <v>6</v>
      </c>
    </row>
    <row r="610" spans="25:27" x14ac:dyDescent="0.25">
      <c r="Y610" t="s">
        <v>52240</v>
      </c>
      <c r="Z610" t="s">
        <v>1340</v>
      </c>
      <c r="AA610">
        <v>6</v>
      </c>
    </row>
    <row r="611" spans="25:27" x14ac:dyDescent="0.25">
      <c r="Y611" t="s">
        <v>52240</v>
      </c>
      <c r="Z611" t="s">
        <v>1374</v>
      </c>
      <c r="AA611">
        <v>4</v>
      </c>
    </row>
    <row r="612" spans="25:27" x14ac:dyDescent="0.25">
      <c r="Y612" t="s">
        <v>52240</v>
      </c>
      <c r="Z612" t="s">
        <v>1354</v>
      </c>
      <c r="AA612">
        <v>6</v>
      </c>
    </row>
    <row r="613" spans="25:27" x14ac:dyDescent="0.25">
      <c r="Y613" t="s">
        <v>52240</v>
      </c>
      <c r="Z613" t="s">
        <v>236</v>
      </c>
      <c r="AA613">
        <v>3</v>
      </c>
    </row>
    <row r="614" spans="25:27" x14ac:dyDescent="0.25">
      <c r="Y614" t="s">
        <v>52240</v>
      </c>
      <c r="Z614" t="s">
        <v>1558</v>
      </c>
      <c r="AA614">
        <v>4</v>
      </c>
    </row>
    <row r="615" spans="25:27" x14ac:dyDescent="0.25">
      <c r="Y615" t="s">
        <v>52240</v>
      </c>
      <c r="Z615" t="s">
        <v>983</v>
      </c>
      <c r="AA615">
        <v>2</v>
      </c>
    </row>
    <row r="616" spans="25:27" x14ac:dyDescent="0.25">
      <c r="Y616" t="s">
        <v>52240</v>
      </c>
      <c r="Z616" t="s">
        <v>778</v>
      </c>
      <c r="AA616">
        <v>1</v>
      </c>
    </row>
    <row r="617" spans="25:27" x14ac:dyDescent="0.25">
      <c r="Y617" t="s">
        <v>52240</v>
      </c>
      <c r="Z617" t="s">
        <v>214</v>
      </c>
      <c r="AA617">
        <v>5</v>
      </c>
    </row>
    <row r="618" spans="25:27" x14ac:dyDescent="0.25">
      <c r="Y618" t="s">
        <v>52240</v>
      </c>
      <c r="Z618" t="s">
        <v>1413</v>
      </c>
      <c r="AA618">
        <v>3</v>
      </c>
    </row>
    <row r="619" spans="25:27" x14ac:dyDescent="0.25">
      <c r="Y619" t="s">
        <v>52240</v>
      </c>
      <c r="Z619" t="s">
        <v>725</v>
      </c>
      <c r="AA619">
        <v>5</v>
      </c>
    </row>
    <row r="620" spans="25:27" x14ac:dyDescent="0.25">
      <c r="Y620" t="s">
        <v>52240</v>
      </c>
      <c r="Z620" t="s">
        <v>578</v>
      </c>
      <c r="AA620">
        <v>4</v>
      </c>
    </row>
    <row r="621" spans="25:27" x14ac:dyDescent="0.25">
      <c r="Y621" t="s">
        <v>52240</v>
      </c>
      <c r="Z621" t="s">
        <v>1577</v>
      </c>
      <c r="AA621">
        <v>6</v>
      </c>
    </row>
    <row r="622" spans="25:27" x14ac:dyDescent="0.25">
      <c r="Y622" t="s">
        <v>52240</v>
      </c>
      <c r="Z622" t="s">
        <v>1216</v>
      </c>
      <c r="AA622">
        <v>2</v>
      </c>
    </row>
    <row r="623" spans="25:27" x14ac:dyDescent="0.25">
      <c r="Y623" t="s">
        <v>52240</v>
      </c>
      <c r="Z623" t="s">
        <v>978</v>
      </c>
      <c r="AA623">
        <v>4</v>
      </c>
    </row>
    <row r="624" spans="25:27" x14ac:dyDescent="0.25">
      <c r="Y624" t="s">
        <v>52240</v>
      </c>
      <c r="Z624" t="s">
        <v>1101</v>
      </c>
      <c r="AA624">
        <v>1</v>
      </c>
    </row>
    <row r="625" spans="25:27" x14ac:dyDescent="0.25">
      <c r="Y625" t="s">
        <v>52240</v>
      </c>
      <c r="Z625" t="s">
        <v>1478</v>
      </c>
      <c r="AA625">
        <v>4</v>
      </c>
    </row>
    <row r="626" spans="25:27" x14ac:dyDescent="0.25">
      <c r="Y626" t="s">
        <v>52240</v>
      </c>
      <c r="Z626" t="s">
        <v>180</v>
      </c>
      <c r="AA626">
        <v>6</v>
      </c>
    </row>
    <row r="627" spans="25:27" x14ac:dyDescent="0.25">
      <c r="Y627" t="s">
        <v>52240</v>
      </c>
      <c r="Z627" t="s">
        <v>1232</v>
      </c>
      <c r="AA627">
        <v>7</v>
      </c>
    </row>
    <row r="628" spans="25:27" x14ac:dyDescent="0.25">
      <c r="Y628" t="s">
        <v>52240</v>
      </c>
      <c r="Z628" t="s">
        <v>1145</v>
      </c>
      <c r="AA628">
        <v>8</v>
      </c>
    </row>
    <row r="629" spans="25:27" x14ac:dyDescent="0.25">
      <c r="Y629" t="s">
        <v>52240</v>
      </c>
      <c r="Z629" t="s">
        <v>1586</v>
      </c>
      <c r="AA629">
        <v>5</v>
      </c>
    </row>
    <row r="630" spans="25:27" x14ac:dyDescent="0.25">
      <c r="Y630" t="s">
        <v>52263</v>
      </c>
      <c r="Z630" t="s">
        <v>1026</v>
      </c>
      <c r="AA630">
        <v>3</v>
      </c>
    </row>
    <row r="631" spans="25:27" x14ac:dyDescent="0.25">
      <c r="Y631" t="s">
        <v>52263</v>
      </c>
      <c r="Z631" t="s">
        <v>49</v>
      </c>
      <c r="AA631">
        <v>6</v>
      </c>
    </row>
    <row r="632" spans="25:27" x14ac:dyDescent="0.25">
      <c r="Y632" t="s">
        <v>52263</v>
      </c>
      <c r="Z632" t="s">
        <v>211</v>
      </c>
      <c r="AA632">
        <v>5</v>
      </c>
    </row>
    <row r="633" spans="25:27" x14ac:dyDescent="0.25">
      <c r="Y633" t="s">
        <v>52263</v>
      </c>
      <c r="Z633" t="s">
        <v>648</v>
      </c>
      <c r="AA633">
        <v>2</v>
      </c>
    </row>
    <row r="634" spans="25:27" x14ac:dyDescent="0.25">
      <c r="Y634" t="s">
        <v>52263</v>
      </c>
      <c r="Z634" t="s">
        <v>1637</v>
      </c>
      <c r="AA634">
        <v>7</v>
      </c>
    </row>
    <row r="635" spans="25:27" x14ac:dyDescent="0.25">
      <c r="Y635" t="s">
        <v>52263</v>
      </c>
      <c r="Z635" t="s">
        <v>1542</v>
      </c>
      <c r="AA635">
        <v>4</v>
      </c>
    </row>
    <row r="636" spans="25:27" x14ac:dyDescent="0.25">
      <c r="Y636" t="s">
        <v>52263</v>
      </c>
      <c r="Z636" t="s">
        <v>581</v>
      </c>
      <c r="AA636">
        <v>1</v>
      </c>
    </row>
    <row r="637" spans="25:27" x14ac:dyDescent="0.25">
      <c r="Y637" t="s">
        <v>52263</v>
      </c>
      <c r="Z637" t="s">
        <v>1662</v>
      </c>
      <c r="AA637">
        <v>5</v>
      </c>
    </row>
    <row r="638" spans="25:27" x14ac:dyDescent="0.25">
      <c r="Y638" t="s">
        <v>52263</v>
      </c>
      <c r="Z638" t="s">
        <v>937</v>
      </c>
      <c r="AA638">
        <v>6</v>
      </c>
    </row>
    <row r="639" spans="25:27" x14ac:dyDescent="0.25">
      <c r="Y639" t="s">
        <v>52263</v>
      </c>
      <c r="Z639" t="s">
        <v>304</v>
      </c>
      <c r="AA639">
        <v>4</v>
      </c>
    </row>
    <row r="640" spans="25:27" x14ac:dyDescent="0.25">
      <c r="Y640" t="s">
        <v>52263</v>
      </c>
      <c r="Z640" t="s">
        <v>493</v>
      </c>
      <c r="AA640">
        <v>7</v>
      </c>
    </row>
    <row r="641" spans="25:27" x14ac:dyDescent="0.25">
      <c r="Y641" t="s">
        <v>52263</v>
      </c>
      <c r="Z641" t="s">
        <v>1616</v>
      </c>
      <c r="AA641">
        <v>4</v>
      </c>
    </row>
    <row r="642" spans="25:27" x14ac:dyDescent="0.25">
      <c r="Y642" t="s">
        <v>52263</v>
      </c>
      <c r="Z642" t="s">
        <v>617</v>
      </c>
      <c r="AA642">
        <v>6</v>
      </c>
    </row>
    <row r="643" spans="25:27" x14ac:dyDescent="0.25">
      <c r="Y643" t="s">
        <v>52263</v>
      </c>
      <c r="Z643" t="s">
        <v>162</v>
      </c>
      <c r="AA643">
        <v>2</v>
      </c>
    </row>
    <row r="644" spans="25:27" x14ac:dyDescent="0.25">
      <c r="Y644" t="s">
        <v>52263</v>
      </c>
      <c r="Z644" t="s">
        <v>1465</v>
      </c>
      <c r="AA644">
        <v>1</v>
      </c>
    </row>
    <row r="645" spans="25:27" x14ac:dyDescent="0.25">
      <c r="Y645" t="s">
        <v>52263</v>
      </c>
      <c r="Z645" t="s">
        <v>207</v>
      </c>
      <c r="AA645">
        <v>1</v>
      </c>
    </row>
    <row r="646" spans="25:27" x14ac:dyDescent="0.25">
      <c r="Y646" t="s">
        <v>52263</v>
      </c>
      <c r="Z646" t="s">
        <v>727</v>
      </c>
      <c r="AA646">
        <v>3</v>
      </c>
    </row>
    <row r="647" spans="25:27" x14ac:dyDescent="0.25">
      <c r="Y647" t="s">
        <v>52263</v>
      </c>
      <c r="Z647" t="s">
        <v>1361</v>
      </c>
      <c r="AA647">
        <v>7</v>
      </c>
    </row>
    <row r="648" spans="25:27" x14ac:dyDescent="0.25">
      <c r="Y648" t="s">
        <v>52263</v>
      </c>
      <c r="Z648" t="s">
        <v>1233</v>
      </c>
      <c r="AA648">
        <v>3</v>
      </c>
    </row>
    <row r="649" spans="25:27" x14ac:dyDescent="0.25">
      <c r="Y649" t="s">
        <v>52263</v>
      </c>
      <c r="Z649" t="s">
        <v>230</v>
      </c>
      <c r="AA649">
        <v>4</v>
      </c>
    </row>
    <row r="650" spans="25:27" x14ac:dyDescent="0.25">
      <c r="Y650" t="s">
        <v>52263</v>
      </c>
      <c r="Z650" t="s">
        <v>332</v>
      </c>
      <c r="AA650">
        <v>2</v>
      </c>
    </row>
    <row r="651" spans="25:27" x14ac:dyDescent="0.25">
      <c r="Y651" t="s">
        <v>52263</v>
      </c>
      <c r="Z651" t="s">
        <v>805</v>
      </c>
      <c r="AA651">
        <v>6</v>
      </c>
    </row>
    <row r="652" spans="25:27" x14ac:dyDescent="0.25">
      <c r="Y652" t="s">
        <v>52263</v>
      </c>
      <c r="Z652" t="s">
        <v>461</v>
      </c>
      <c r="AA652">
        <v>1</v>
      </c>
    </row>
    <row r="653" spans="25:27" x14ac:dyDescent="0.25">
      <c r="Y653" t="s">
        <v>52263</v>
      </c>
      <c r="Z653" t="s">
        <v>1032</v>
      </c>
      <c r="AA653">
        <v>5</v>
      </c>
    </row>
    <row r="654" spans="25:27" x14ac:dyDescent="0.25">
      <c r="Y654" t="s">
        <v>52263</v>
      </c>
      <c r="Z654" t="s">
        <v>753</v>
      </c>
      <c r="AA654">
        <v>2</v>
      </c>
    </row>
    <row r="655" spans="25:27" x14ac:dyDescent="0.25">
      <c r="Y655" t="s">
        <v>52263</v>
      </c>
      <c r="Z655" t="s">
        <v>411</v>
      </c>
      <c r="AA655">
        <v>3</v>
      </c>
    </row>
    <row r="656" spans="25:27" x14ac:dyDescent="0.25">
      <c r="Y656" t="s">
        <v>52263</v>
      </c>
      <c r="Z656" t="s">
        <v>492</v>
      </c>
      <c r="AA656">
        <v>3</v>
      </c>
    </row>
    <row r="657" spans="25:27" x14ac:dyDescent="0.25">
      <c r="Y657" t="s">
        <v>52263</v>
      </c>
      <c r="Z657" t="s">
        <v>662</v>
      </c>
      <c r="AA657">
        <v>5</v>
      </c>
    </row>
    <row r="658" spans="25:27" x14ac:dyDescent="0.25">
      <c r="Y658" t="s">
        <v>52263</v>
      </c>
      <c r="Z658" t="s">
        <v>283</v>
      </c>
      <c r="AA658">
        <v>5</v>
      </c>
    </row>
    <row r="659" spans="25:27" x14ac:dyDescent="0.25">
      <c r="Y659" t="s">
        <v>52263</v>
      </c>
      <c r="Z659" t="s">
        <v>1713</v>
      </c>
      <c r="AA659">
        <v>3</v>
      </c>
    </row>
    <row r="660" spans="25:27" x14ac:dyDescent="0.25">
      <c r="Y660" t="s">
        <v>52263</v>
      </c>
      <c r="Z660" t="s">
        <v>746</v>
      </c>
      <c r="AA660">
        <v>4</v>
      </c>
    </row>
    <row r="661" spans="25:27" x14ac:dyDescent="0.25">
      <c r="Y661" t="s">
        <v>52263</v>
      </c>
      <c r="Z661" t="s">
        <v>1494</v>
      </c>
      <c r="AA661">
        <v>3</v>
      </c>
    </row>
    <row r="662" spans="25:27" x14ac:dyDescent="0.25">
      <c r="Y662" t="s">
        <v>52263</v>
      </c>
      <c r="Z662" t="s">
        <v>1827</v>
      </c>
      <c r="AA662">
        <v>4</v>
      </c>
    </row>
    <row r="663" spans="25:27" x14ac:dyDescent="0.25">
      <c r="Y663" t="s">
        <v>52263</v>
      </c>
      <c r="Z663" t="s">
        <v>907</v>
      </c>
      <c r="AA663">
        <v>3</v>
      </c>
    </row>
    <row r="664" spans="25:27" x14ac:dyDescent="0.25">
      <c r="Y664" t="s">
        <v>52263</v>
      </c>
      <c r="Z664" t="s">
        <v>1620</v>
      </c>
      <c r="AA664">
        <v>3</v>
      </c>
    </row>
    <row r="665" spans="25:27" x14ac:dyDescent="0.25">
      <c r="Y665" t="s">
        <v>52263</v>
      </c>
      <c r="Z665" t="s">
        <v>1335</v>
      </c>
      <c r="AA665">
        <v>6</v>
      </c>
    </row>
    <row r="666" spans="25:27" x14ac:dyDescent="0.25">
      <c r="Y666" t="s">
        <v>52263</v>
      </c>
      <c r="Z666" t="s">
        <v>352</v>
      </c>
      <c r="AA666">
        <v>7</v>
      </c>
    </row>
    <row r="667" spans="25:27" x14ac:dyDescent="0.25">
      <c r="Y667" t="s">
        <v>52263</v>
      </c>
      <c r="Z667" t="s">
        <v>723</v>
      </c>
      <c r="AA667">
        <v>4</v>
      </c>
    </row>
    <row r="668" spans="25:27" x14ac:dyDescent="0.25">
      <c r="Y668" t="s">
        <v>52263</v>
      </c>
      <c r="Z668" t="s">
        <v>1325</v>
      </c>
      <c r="AA668">
        <v>2</v>
      </c>
    </row>
    <row r="669" spans="25:27" x14ac:dyDescent="0.25">
      <c r="Y669" t="s">
        <v>52263</v>
      </c>
      <c r="Z669" t="s">
        <v>198</v>
      </c>
      <c r="AA669">
        <v>4</v>
      </c>
    </row>
    <row r="670" spans="25:27" x14ac:dyDescent="0.25">
      <c r="Y670" t="s">
        <v>52263</v>
      </c>
      <c r="Z670" t="s">
        <v>312</v>
      </c>
      <c r="AA670">
        <v>2</v>
      </c>
    </row>
    <row r="671" spans="25:27" x14ac:dyDescent="0.25">
      <c r="Y671" t="s">
        <v>52263</v>
      </c>
      <c r="Z671" t="s">
        <v>463</v>
      </c>
      <c r="AA671">
        <v>2</v>
      </c>
    </row>
    <row r="672" spans="25:27" x14ac:dyDescent="0.25">
      <c r="Y672" t="s">
        <v>52263</v>
      </c>
      <c r="Z672" t="s">
        <v>249</v>
      </c>
      <c r="AA672">
        <v>4</v>
      </c>
    </row>
    <row r="673" spans="25:27" x14ac:dyDescent="0.25">
      <c r="Y673" t="s">
        <v>52263</v>
      </c>
      <c r="Z673" t="s">
        <v>1247</v>
      </c>
      <c r="AA673">
        <v>3</v>
      </c>
    </row>
    <row r="674" spans="25:27" x14ac:dyDescent="0.25">
      <c r="Y674" t="s">
        <v>52263</v>
      </c>
      <c r="Z674" t="s">
        <v>536</v>
      </c>
      <c r="AA674">
        <v>3</v>
      </c>
    </row>
    <row r="675" spans="25:27" x14ac:dyDescent="0.25">
      <c r="Y675" t="s">
        <v>52263</v>
      </c>
      <c r="Z675" t="s">
        <v>1622</v>
      </c>
      <c r="AA675">
        <v>1</v>
      </c>
    </row>
    <row r="676" spans="25:27" x14ac:dyDescent="0.25">
      <c r="Y676" t="s">
        <v>52263</v>
      </c>
      <c r="Z676" t="s">
        <v>1064</v>
      </c>
      <c r="AA676">
        <v>1</v>
      </c>
    </row>
    <row r="677" spans="25:27" x14ac:dyDescent="0.25">
      <c r="Y677" t="s">
        <v>52263</v>
      </c>
      <c r="Z677" t="s">
        <v>191</v>
      </c>
      <c r="AA677">
        <v>5</v>
      </c>
    </row>
    <row r="678" spans="25:27" x14ac:dyDescent="0.25">
      <c r="Y678" t="s">
        <v>52263</v>
      </c>
      <c r="Z678" t="s">
        <v>354</v>
      </c>
      <c r="AA678">
        <v>5</v>
      </c>
    </row>
    <row r="679" spans="25:27" x14ac:dyDescent="0.25">
      <c r="Y679" t="s">
        <v>52263</v>
      </c>
      <c r="Z679" t="s">
        <v>837</v>
      </c>
      <c r="AA679">
        <v>3</v>
      </c>
    </row>
    <row r="680" spans="25:27" x14ac:dyDescent="0.25">
      <c r="Y680" t="s">
        <v>52263</v>
      </c>
      <c r="Z680" t="s">
        <v>584</v>
      </c>
      <c r="AA680">
        <v>4</v>
      </c>
    </row>
    <row r="681" spans="25:27" x14ac:dyDescent="0.25">
      <c r="Y681" t="s">
        <v>52263</v>
      </c>
      <c r="Z681" t="s">
        <v>1513</v>
      </c>
      <c r="AA681">
        <v>4</v>
      </c>
    </row>
    <row r="682" spans="25:27" x14ac:dyDescent="0.25">
      <c r="Y682" t="s">
        <v>52263</v>
      </c>
      <c r="Z682" t="s">
        <v>1039</v>
      </c>
      <c r="AA682">
        <v>5</v>
      </c>
    </row>
    <row r="683" spans="25:27" x14ac:dyDescent="0.25">
      <c r="Y683" t="s">
        <v>52263</v>
      </c>
      <c r="Z683" t="s">
        <v>791</v>
      </c>
      <c r="AA683">
        <v>5</v>
      </c>
    </row>
    <row r="684" spans="25:27" x14ac:dyDescent="0.25">
      <c r="Y684" t="s">
        <v>52263</v>
      </c>
      <c r="Z684" t="s">
        <v>886</v>
      </c>
      <c r="AA684">
        <v>3</v>
      </c>
    </row>
    <row r="685" spans="25:27" x14ac:dyDescent="0.25">
      <c r="Y685" t="s">
        <v>52263</v>
      </c>
      <c r="Z685" t="s">
        <v>1432</v>
      </c>
      <c r="AA685">
        <v>2</v>
      </c>
    </row>
    <row r="686" spans="25:27" x14ac:dyDescent="0.25">
      <c r="Y686" t="s">
        <v>52263</v>
      </c>
      <c r="Z686" t="s">
        <v>1882</v>
      </c>
      <c r="AA686">
        <v>2</v>
      </c>
    </row>
    <row r="687" spans="25:27" x14ac:dyDescent="0.25">
      <c r="Y687" t="s">
        <v>52263</v>
      </c>
      <c r="Z687" t="s">
        <v>1570</v>
      </c>
      <c r="AA687">
        <v>5</v>
      </c>
    </row>
    <row r="688" spans="25:27" x14ac:dyDescent="0.25">
      <c r="Y688" t="s">
        <v>52263</v>
      </c>
      <c r="Z688" t="s">
        <v>1912</v>
      </c>
      <c r="AA688">
        <v>1</v>
      </c>
    </row>
    <row r="689" spans="25:27" x14ac:dyDescent="0.25">
      <c r="Y689" t="s">
        <v>52263</v>
      </c>
      <c r="Z689" t="s">
        <v>154</v>
      </c>
      <c r="AA689">
        <v>3</v>
      </c>
    </row>
    <row r="690" spans="25:27" x14ac:dyDescent="0.25">
      <c r="Y690" t="s">
        <v>52263</v>
      </c>
      <c r="Z690" t="s">
        <v>1181</v>
      </c>
      <c r="AA690">
        <v>2</v>
      </c>
    </row>
    <row r="691" spans="25:27" x14ac:dyDescent="0.25">
      <c r="Y691" t="s">
        <v>52263</v>
      </c>
      <c r="Z691" t="s">
        <v>489</v>
      </c>
      <c r="AA691">
        <v>4</v>
      </c>
    </row>
    <row r="692" spans="25:27" x14ac:dyDescent="0.25">
      <c r="Y692" t="s">
        <v>52263</v>
      </c>
      <c r="Z692" t="s">
        <v>135</v>
      </c>
      <c r="AA692">
        <v>2</v>
      </c>
    </row>
    <row r="693" spans="25:27" x14ac:dyDescent="0.25">
      <c r="Y693" t="s">
        <v>52263</v>
      </c>
      <c r="Z693" t="s">
        <v>789</v>
      </c>
      <c r="AA693">
        <v>4</v>
      </c>
    </row>
    <row r="694" spans="25:27" x14ac:dyDescent="0.25">
      <c r="Y694" t="s">
        <v>52263</v>
      </c>
      <c r="Z694" t="s">
        <v>55</v>
      </c>
      <c r="AA694">
        <v>8</v>
      </c>
    </row>
    <row r="695" spans="25:27" x14ac:dyDescent="0.25">
      <c r="Y695" t="s">
        <v>52263</v>
      </c>
      <c r="Z695" t="s">
        <v>2083</v>
      </c>
      <c r="AA695">
        <v>6</v>
      </c>
    </row>
    <row r="696" spans="25:27" x14ac:dyDescent="0.25">
      <c r="Y696" t="s">
        <v>52263</v>
      </c>
      <c r="Z696" t="s">
        <v>739</v>
      </c>
      <c r="AA696">
        <v>1</v>
      </c>
    </row>
    <row r="697" spans="25:27" x14ac:dyDescent="0.25">
      <c r="Y697" t="s">
        <v>52263</v>
      </c>
      <c r="Z697" t="s">
        <v>1500</v>
      </c>
      <c r="AA697">
        <v>5</v>
      </c>
    </row>
    <row r="698" spans="25:27" x14ac:dyDescent="0.25">
      <c r="Y698" t="s">
        <v>52263</v>
      </c>
      <c r="Z698" t="s">
        <v>1065</v>
      </c>
      <c r="AA698">
        <v>3</v>
      </c>
    </row>
    <row r="699" spans="25:27" x14ac:dyDescent="0.25">
      <c r="Y699" t="s">
        <v>52263</v>
      </c>
      <c r="Z699" t="s">
        <v>1013</v>
      </c>
      <c r="AA699">
        <v>5</v>
      </c>
    </row>
    <row r="700" spans="25:27" x14ac:dyDescent="0.25">
      <c r="Y700" t="s">
        <v>52263</v>
      </c>
      <c r="Z700" t="s">
        <v>1213</v>
      </c>
      <c r="AA700">
        <v>4</v>
      </c>
    </row>
    <row r="701" spans="25:27" x14ac:dyDescent="0.25">
      <c r="Y701" t="s">
        <v>52263</v>
      </c>
      <c r="Z701" t="s">
        <v>140</v>
      </c>
      <c r="AA701">
        <v>7</v>
      </c>
    </row>
    <row r="702" spans="25:27" x14ac:dyDescent="0.25">
      <c r="Y702" t="s">
        <v>52263</v>
      </c>
      <c r="Z702" t="s">
        <v>1785</v>
      </c>
      <c r="AA702">
        <v>5</v>
      </c>
    </row>
    <row r="703" spans="25:27" x14ac:dyDescent="0.25">
      <c r="Y703" t="s">
        <v>52263</v>
      </c>
      <c r="Z703" t="s">
        <v>776</v>
      </c>
      <c r="AA703">
        <v>7</v>
      </c>
    </row>
    <row r="704" spans="25:27" x14ac:dyDescent="0.25">
      <c r="Y704" t="s">
        <v>52263</v>
      </c>
      <c r="Z704" t="s">
        <v>433</v>
      </c>
      <c r="AA704">
        <v>4</v>
      </c>
    </row>
    <row r="705" spans="25:27" x14ac:dyDescent="0.25">
      <c r="Y705" t="s">
        <v>52263</v>
      </c>
      <c r="Z705" t="s">
        <v>1352</v>
      </c>
      <c r="AA705">
        <v>5</v>
      </c>
    </row>
    <row r="706" spans="25:27" x14ac:dyDescent="0.25">
      <c r="Y706" t="s">
        <v>52263</v>
      </c>
      <c r="Z706" t="s">
        <v>1014</v>
      </c>
      <c r="AA706">
        <v>9</v>
      </c>
    </row>
    <row r="707" spans="25:27" x14ac:dyDescent="0.25">
      <c r="Y707" t="s">
        <v>52263</v>
      </c>
      <c r="Z707" t="s">
        <v>377</v>
      </c>
      <c r="AA707">
        <v>4</v>
      </c>
    </row>
    <row r="708" spans="25:27" x14ac:dyDescent="0.25">
      <c r="Y708" t="s">
        <v>52263</v>
      </c>
      <c r="Z708" t="s">
        <v>605</v>
      </c>
      <c r="AA708">
        <v>8</v>
      </c>
    </row>
    <row r="709" spans="25:27" x14ac:dyDescent="0.25">
      <c r="Y709" t="s">
        <v>52263</v>
      </c>
      <c r="Z709" t="s">
        <v>795</v>
      </c>
      <c r="AA709">
        <v>5</v>
      </c>
    </row>
    <row r="710" spans="25:27" x14ac:dyDescent="0.25">
      <c r="Y710" t="s">
        <v>52263</v>
      </c>
      <c r="Z710" t="s">
        <v>170</v>
      </c>
      <c r="AA710">
        <v>2</v>
      </c>
    </row>
    <row r="711" spans="25:27" x14ac:dyDescent="0.25">
      <c r="Y711" t="s">
        <v>52263</v>
      </c>
      <c r="Z711" t="s">
        <v>651</v>
      </c>
      <c r="AA711">
        <v>4</v>
      </c>
    </row>
    <row r="712" spans="25:27" x14ac:dyDescent="0.25">
      <c r="Y712" t="s">
        <v>52263</v>
      </c>
      <c r="Z712" t="s">
        <v>89</v>
      </c>
      <c r="AA712">
        <v>6</v>
      </c>
    </row>
    <row r="713" spans="25:27" x14ac:dyDescent="0.25">
      <c r="Y713" t="s">
        <v>52263</v>
      </c>
      <c r="Z713" t="s">
        <v>496</v>
      </c>
      <c r="AA713">
        <v>5</v>
      </c>
    </row>
    <row r="714" spans="25:27" x14ac:dyDescent="0.25">
      <c r="Y714" t="s">
        <v>52263</v>
      </c>
      <c r="Z714" t="s">
        <v>1449</v>
      </c>
      <c r="AA714">
        <v>5</v>
      </c>
    </row>
    <row r="715" spans="25:27" x14ac:dyDescent="0.25">
      <c r="Y715" t="s">
        <v>52263</v>
      </c>
      <c r="Z715" t="s">
        <v>205</v>
      </c>
      <c r="AA715">
        <v>5</v>
      </c>
    </row>
    <row r="716" spans="25:27" x14ac:dyDescent="0.25">
      <c r="Y716" t="s">
        <v>52263</v>
      </c>
      <c r="Z716" t="s">
        <v>1721</v>
      </c>
      <c r="AA716">
        <v>3</v>
      </c>
    </row>
    <row r="717" spans="25:27" x14ac:dyDescent="0.25">
      <c r="Y717" t="s">
        <v>52263</v>
      </c>
      <c r="Z717" t="s">
        <v>546</v>
      </c>
      <c r="AA717">
        <v>1</v>
      </c>
    </row>
    <row r="718" spans="25:27" x14ac:dyDescent="0.25">
      <c r="Y718" t="s">
        <v>52263</v>
      </c>
      <c r="Z718" t="s">
        <v>454</v>
      </c>
      <c r="AA718">
        <v>3</v>
      </c>
    </row>
    <row r="719" spans="25:27" x14ac:dyDescent="0.25">
      <c r="Y719" t="s">
        <v>52263</v>
      </c>
      <c r="Z719" t="s">
        <v>271</v>
      </c>
      <c r="AA719">
        <v>3</v>
      </c>
    </row>
    <row r="720" spans="25:27" x14ac:dyDescent="0.25">
      <c r="Y720" t="s">
        <v>52263</v>
      </c>
      <c r="Z720" t="s">
        <v>1173</v>
      </c>
      <c r="AA720">
        <v>3</v>
      </c>
    </row>
    <row r="721" spans="25:27" x14ac:dyDescent="0.25">
      <c r="Y721" t="s">
        <v>52263</v>
      </c>
      <c r="Z721" t="s">
        <v>999</v>
      </c>
      <c r="AA721">
        <v>3</v>
      </c>
    </row>
    <row r="722" spans="25:27" x14ac:dyDescent="0.25">
      <c r="Y722" t="s">
        <v>52263</v>
      </c>
      <c r="Z722" t="s">
        <v>1404</v>
      </c>
      <c r="AA722">
        <v>4</v>
      </c>
    </row>
    <row r="723" spans="25:27" x14ac:dyDescent="0.25">
      <c r="Y723" t="s">
        <v>52263</v>
      </c>
      <c r="Z723" t="s">
        <v>1184</v>
      </c>
      <c r="AA723">
        <v>4</v>
      </c>
    </row>
    <row r="724" spans="25:27" x14ac:dyDescent="0.25">
      <c r="Y724" t="s">
        <v>52263</v>
      </c>
      <c r="Z724" t="s">
        <v>1294</v>
      </c>
      <c r="AA724">
        <v>2</v>
      </c>
    </row>
    <row r="725" spans="25:27" x14ac:dyDescent="0.25">
      <c r="Y725" t="s">
        <v>52263</v>
      </c>
      <c r="Z725" t="s">
        <v>247</v>
      </c>
      <c r="AA725">
        <v>2</v>
      </c>
    </row>
    <row r="726" spans="25:27" x14ac:dyDescent="0.25">
      <c r="Y726" t="s">
        <v>52263</v>
      </c>
      <c r="Z726" t="s">
        <v>902</v>
      </c>
      <c r="AA726">
        <v>3</v>
      </c>
    </row>
    <row r="727" spans="25:27" x14ac:dyDescent="0.25">
      <c r="Y727" t="s">
        <v>52263</v>
      </c>
      <c r="Z727" t="s">
        <v>22</v>
      </c>
      <c r="AA727">
        <v>7</v>
      </c>
    </row>
    <row r="728" spans="25:27" x14ac:dyDescent="0.25">
      <c r="Y728" t="s">
        <v>52263</v>
      </c>
      <c r="Z728" t="s">
        <v>1290</v>
      </c>
      <c r="AA728">
        <v>3</v>
      </c>
    </row>
    <row r="729" spans="25:27" x14ac:dyDescent="0.25">
      <c r="Y729" t="s">
        <v>52263</v>
      </c>
      <c r="Z729" t="s">
        <v>1615</v>
      </c>
      <c r="AA729">
        <v>2</v>
      </c>
    </row>
    <row r="730" spans="25:27" x14ac:dyDescent="0.25">
      <c r="Y730" t="s">
        <v>52263</v>
      </c>
      <c r="Z730" t="s">
        <v>1041</v>
      </c>
      <c r="AA730">
        <v>8</v>
      </c>
    </row>
    <row r="731" spans="25:27" x14ac:dyDescent="0.25">
      <c r="Y731" t="s">
        <v>52263</v>
      </c>
      <c r="Z731" t="s">
        <v>1012</v>
      </c>
      <c r="AA731">
        <v>6</v>
      </c>
    </row>
    <row r="732" spans="25:27" x14ac:dyDescent="0.25">
      <c r="Y732" t="s">
        <v>52263</v>
      </c>
      <c r="Z732" t="s">
        <v>737</v>
      </c>
      <c r="AA732">
        <v>5</v>
      </c>
    </row>
    <row r="733" spans="25:27" x14ac:dyDescent="0.25">
      <c r="Y733" t="s">
        <v>52263</v>
      </c>
      <c r="Z733" t="s">
        <v>117</v>
      </c>
      <c r="AA733">
        <v>6</v>
      </c>
    </row>
    <row r="734" spans="25:27" x14ac:dyDescent="0.25">
      <c r="Y734" t="s">
        <v>52263</v>
      </c>
      <c r="Z734" t="s">
        <v>1331</v>
      </c>
      <c r="AA734">
        <v>2</v>
      </c>
    </row>
    <row r="735" spans="25:27" x14ac:dyDescent="0.25">
      <c r="Y735" t="s">
        <v>52263</v>
      </c>
      <c r="Z735" t="s">
        <v>949</v>
      </c>
      <c r="AA735">
        <v>4</v>
      </c>
    </row>
    <row r="736" spans="25:27" x14ac:dyDescent="0.25">
      <c r="Y736" t="s">
        <v>52263</v>
      </c>
      <c r="Z736" t="s">
        <v>1655</v>
      </c>
      <c r="AA736">
        <v>1</v>
      </c>
    </row>
    <row r="737" spans="25:27" x14ac:dyDescent="0.25">
      <c r="Y737" t="s">
        <v>52263</v>
      </c>
      <c r="Z737" t="s">
        <v>393</v>
      </c>
      <c r="AA737">
        <v>4</v>
      </c>
    </row>
    <row r="738" spans="25:27" x14ac:dyDescent="0.25">
      <c r="Y738" t="s">
        <v>52263</v>
      </c>
      <c r="Z738" t="s">
        <v>1392</v>
      </c>
      <c r="AA738">
        <v>3</v>
      </c>
    </row>
    <row r="739" spans="25:27" x14ac:dyDescent="0.25">
      <c r="Y739" t="s">
        <v>52263</v>
      </c>
      <c r="Z739" t="s">
        <v>1292</v>
      </c>
      <c r="AA739">
        <v>2</v>
      </c>
    </row>
    <row r="740" spans="25:27" x14ac:dyDescent="0.25">
      <c r="Y740" t="s">
        <v>52263</v>
      </c>
      <c r="Z740" t="s">
        <v>615</v>
      </c>
      <c r="AA740">
        <v>11</v>
      </c>
    </row>
    <row r="741" spans="25:27" x14ac:dyDescent="0.25">
      <c r="Y741" t="s">
        <v>52263</v>
      </c>
      <c r="Z741" t="s">
        <v>446</v>
      </c>
      <c r="AA741">
        <v>4</v>
      </c>
    </row>
    <row r="742" spans="25:27" x14ac:dyDescent="0.25">
      <c r="Y742" t="s">
        <v>52263</v>
      </c>
      <c r="Z742" t="s">
        <v>1381</v>
      </c>
      <c r="AA742">
        <v>8</v>
      </c>
    </row>
    <row r="743" spans="25:27" x14ac:dyDescent="0.25">
      <c r="Y743" t="s">
        <v>52263</v>
      </c>
      <c r="Z743" t="s">
        <v>759</v>
      </c>
      <c r="AA743">
        <v>3</v>
      </c>
    </row>
    <row r="744" spans="25:27" x14ac:dyDescent="0.25">
      <c r="Y744" t="s">
        <v>52263</v>
      </c>
      <c r="Z744" t="s">
        <v>822</v>
      </c>
      <c r="AA744">
        <v>3</v>
      </c>
    </row>
    <row r="745" spans="25:27" x14ac:dyDescent="0.25">
      <c r="Y745" t="s">
        <v>52263</v>
      </c>
      <c r="Z745" t="s">
        <v>1108</v>
      </c>
      <c r="AA745">
        <v>5</v>
      </c>
    </row>
    <row r="746" spans="25:27" x14ac:dyDescent="0.25">
      <c r="Y746" t="s">
        <v>52263</v>
      </c>
      <c r="Z746" t="s">
        <v>1210</v>
      </c>
      <c r="AA746">
        <v>7</v>
      </c>
    </row>
    <row r="747" spans="25:27" x14ac:dyDescent="0.25">
      <c r="Y747" t="s">
        <v>52263</v>
      </c>
      <c r="Z747" t="s">
        <v>1136</v>
      </c>
      <c r="AA747">
        <v>1</v>
      </c>
    </row>
    <row r="748" spans="25:27" x14ac:dyDescent="0.25">
      <c r="Y748" t="s">
        <v>52263</v>
      </c>
      <c r="Z748" t="s">
        <v>130</v>
      </c>
      <c r="AA748">
        <v>4</v>
      </c>
    </row>
    <row r="749" spans="25:27" x14ac:dyDescent="0.25">
      <c r="Y749" t="s">
        <v>52263</v>
      </c>
      <c r="Z749" t="s">
        <v>111</v>
      </c>
      <c r="AA749">
        <v>4</v>
      </c>
    </row>
    <row r="750" spans="25:27" x14ac:dyDescent="0.25">
      <c r="Y750" t="s">
        <v>52263</v>
      </c>
      <c r="Z750" t="s">
        <v>1918</v>
      </c>
      <c r="AA750">
        <v>4</v>
      </c>
    </row>
    <row r="751" spans="25:27" x14ac:dyDescent="0.25">
      <c r="Y751" t="s">
        <v>52263</v>
      </c>
      <c r="Z751" t="s">
        <v>586</v>
      </c>
      <c r="AA751">
        <v>5</v>
      </c>
    </row>
    <row r="752" spans="25:27" x14ac:dyDescent="0.25">
      <c r="Y752" t="s">
        <v>52263</v>
      </c>
      <c r="Z752" t="s">
        <v>920</v>
      </c>
      <c r="AA752">
        <v>6</v>
      </c>
    </row>
    <row r="753" spans="25:27" x14ac:dyDescent="0.25">
      <c r="Y753" t="s">
        <v>52263</v>
      </c>
      <c r="Z753" t="s">
        <v>953</v>
      </c>
      <c r="AA753">
        <v>4</v>
      </c>
    </row>
    <row r="754" spans="25:27" x14ac:dyDescent="0.25">
      <c r="Y754" t="s">
        <v>52263</v>
      </c>
      <c r="Z754" t="s">
        <v>370</v>
      </c>
      <c r="AA754">
        <v>3</v>
      </c>
    </row>
    <row r="755" spans="25:27" x14ac:dyDescent="0.25">
      <c r="Y755" t="s">
        <v>52263</v>
      </c>
      <c r="Z755" t="s">
        <v>647</v>
      </c>
      <c r="AA755">
        <v>5</v>
      </c>
    </row>
    <row r="756" spans="25:27" x14ac:dyDescent="0.25">
      <c r="Y756" t="s">
        <v>52263</v>
      </c>
      <c r="Z756" t="s">
        <v>408</v>
      </c>
      <c r="AA756">
        <v>6</v>
      </c>
    </row>
    <row r="757" spans="25:27" x14ac:dyDescent="0.25">
      <c r="Y757" t="s">
        <v>52263</v>
      </c>
      <c r="Z757" t="s">
        <v>69</v>
      </c>
      <c r="AA757">
        <v>5</v>
      </c>
    </row>
    <row r="758" spans="25:27" x14ac:dyDescent="0.25">
      <c r="Y758" t="s">
        <v>52263</v>
      </c>
      <c r="Z758" t="s">
        <v>426</v>
      </c>
      <c r="AA758">
        <v>4</v>
      </c>
    </row>
    <row r="759" spans="25:27" x14ac:dyDescent="0.25">
      <c r="Y759" t="s">
        <v>52263</v>
      </c>
      <c r="Z759" t="s">
        <v>751</v>
      </c>
      <c r="AA759">
        <v>6</v>
      </c>
    </row>
    <row r="760" spans="25:27" x14ac:dyDescent="0.25">
      <c r="Y760" t="s">
        <v>52263</v>
      </c>
      <c r="Z760" t="s">
        <v>342</v>
      </c>
      <c r="AA760">
        <v>6</v>
      </c>
    </row>
    <row r="761" spans="25:27" x14ac:dyDescent="0.25">
      <c r="Y761" t="s">
        <v>52263</v>
      </c>
      <c r="Z761" t="s">
        <v>957</v>
      </c>
      <c r="AA761">
        <v>7</v>
      </c>
    </row>
    <row r="762" spans="25:27" x14ac:dyDescent="0.25">
      <c r="Y762" t="s">
        <v>52263</v>
      </c>
      <c r="Z762" t="s">
        <v>1429</v>
      </c>
      <c r="AA762">
        <v>1</v>
      </c>
    </row>
    <row r="763" spans="25:27" x14ac:dyDescent="0.25">
      <c r="Y763" t="s">
        <v>52263</v>
      </c>
      <c r="Z763" t="s">
        <v>87</v>
      </c>
      <c r="AA763">
        <v>4</v>
      </c>
    </row>
    <row r="764" spans="25:27" x14ac:dyDescent="0.25">
      <c r="Y764" t="s">
        <v>52263</v>
      </c>
      <c r="Z764" t="s">
        <v>1625</v>
      </c>
      <c r="AA764">
        <v>3</v>
      </c>
    </row>
    <row r="765" spans="25:27" x14ac:dyDescent="0.25">
      <c r="Y765" t="s">
        <v>52263</v>
      </c>
      <c r="Z765" t="s">
        <v>430</v>
      </c>
      <c r="AA765">
        <v>7</v>
      </c>
    </row>
    <row r="766" spans="25:27" x14ac:dyDescent="0.25">
      <c r="Y766" t="s">
        <v>52263</v>
      </c>
      <c r="Z766" t="s">
        <v>1004</v>
      </c>
      <c r="AA766">
        <v>2</v>
      </c>
    </row>
    <row r="767" spans="25:27" x14ac:dyDescent="0.25">
      <c r="Y767" t="s">
        <v>52263</v>
      </c>
      <c r="Z767" t="s">
        <v>948</v>
      </c>
      <c r="AA767">
        <v>3</v>
      </c>
    </row>
    <row r="768" spans="25:27" x14ac:dyDescent="0.25">
      <c r="Y768" t="s">
        <v>52263</v>
      </c>
      <c r="Z768" t="s">
        <v>988</v>
      </c>
      <c r="AA768">
        <v>5</v>
      </c>
    </row>
    <row r="769" spans="25:27" x14ac:dyDescent="0.25">
      <c r="Y769" t="s">
        <v>52263</v>
      </c>
      <c r="Z769" t="s">
        <v>905</v>
      </c>
      <c r="AA769">
        <v>6</v>
      </c>
    </row>
    <row r="770" spans="25:27" x14ac:dyDescent="0.25">
      <c r="Y770" t="s">
        <v>52263</v>
      </c>
      <c r="Z770" t="s">
        <v>480</v>
      </c>
      <c r="AA770">
        <v>2</v>
      </c>
    </row>
    <row r="771" spans="25:27" x14ac:dyDescent="0.25">
      <c r="Y771" t="s">
        <v>52263</v>
      </c>
      <c r="Z771" t="s">
        <v>1344</v>
      </c>
      <c r="AA771">
        <v>3</v>
      </c>
    </row>
    <row r="772" spans="25:27" x14ac:dyDescent="0.25">
      <c r="Y772" t="s">
        <v>52263</v>
      </c>
      <c r="Z772" t="s">
        <v>1079</v>
      </c>
      <c r="AA772">
        <v>3</v>
      </c>
    </row>
    <row r="773" spans="25:27" x14ac:dyDescent="0.25">
      <c r="Y773" t="s">
        <v>52263</v>
      </c>
      <c r="Z773" t="s">
        <v>699</v>
      </c>
      <c r="AA773">
        <v>3</v>
      </c>
    </row>
    <row r="774" spans="25:27" x14ac:dyDescent="0.25">
      <c r="Y774" t="s">
        <v>52263</v>
      </c>
      <c r="Z774" t="s">
        <v>413</v>
      </c>
      <c r="AA774">
        <v>2</v>
      </c>
    </row>
    <row r="775" spans="25:27" x14ac:dyDescent="0.25">
      <c r="Y775" t="s">
        <v>52263</v>
      </c>
      <c r="Z775" t="s">
        <v>1142</v>
      </c>
      <c r="AA775">
        <v>4</v>
      </c>
    </row>
    <row r="776" spans="25:27" x14ac:dyDescent="0.25">
      <c r="Y776" t="s">
        <v>52263</v>
      </c>
      <c r="Z776" t="s">
        <v>896</v>
      </c>
      <c r="AA776">
        <v>4</v>
      </c>
    </row>
    <row r="777" spans="25:27" x14ac:dyDescent="0.25">
      <c r="Y777" t="s">
        <v>52263</v>
      </c>
      <c r="Z777" t="s">
        <v>1197</v>
      </c>
      <c r="AA777">
        <v>2</v>
      </c>
    </row>
    <row r="778" spans="25:27" x14ac:dyDescent="0.25">
      <c r="Y778" t="s">
        <v>52263</v>
      </c>
      <c r="Z778" t="s">
        <v>1684</v>
      </c>
      <c r="AA778">
        <v>4</v>
      </c>
    </row>
    <row r="779" spans="25:27" x14ac:dyDescent="0.25">
      <c r="Y779" t="s">
        <v>52263</v>
      </c>
      <c r="Z779" t="s">
        <v>29</v>
      </c>
      <c r="AA779">
        <v>6</v>
      </c>
    </row>
    <row r="780" spans="25:27" x14ac:dyDescent="0.25">
      <c r="Y780" t="s">
        <v>52263</v>
      </c>
      <c r="Z780" t="s">
        <v>308</v>
      </c>
      <c r="AA780">
        <v>1</v>
      </c>
    </row>
    <row r="781" spans="25:27" x14ac:dyDescent="0.25">
      <c r="Y781" t="s">
        <v>52263</v>
      </c>
      <c r="Z781" t="s">
        <v>965</v>
      </c>
      <c r="AA781">
        <v>6</v>
      </c>
    </row>
    <row r="782" spans="25:27" x14ac:dyDescent="0.25">
      <c r="Y782" t="s">
        <v>52263</v>
      </c>
      <c r="Z782" t="s">
        <v>659</v>
      </c>
      <c r="AA782">
        <v>8</v>
      </c>
    </row>
    <row r="783" spans="25:27" x14ac:dyDescent="0.25">
      <c r="Y783" t="s">
        <v>52263</v>
      </c>
      <c r="Z783" t="s">
        <v>293</v>
      </c>
      <c r="AA783">
        <v>4</v>
      </c>
    </row>
    <row r="784" spans="25:27" x14ac:dyDescent="0.25">
      <c r="Y784" t="s">
        <v>52263</v>
      </c>
      <c r="Z784" t="s">
        <v>350</v>
      </c>
      <c r="AA784">
        <v>3</v>
      </c>
    </row>
    <row r="785" spans="25:27" x14ac:dyDescent="0.25">
      <c r="Y785" t="s">
        <v>52263</v>
      </c>
      <c r="Z785" t="s">
        <v>692</v>
      </c>
      <c r="AA785">
        <v>6</v>
      </c>
    </row>
    <row r="786" spans="25:27" x14ac:dyDescent="0.25">
      <c r="Y786" t="s">
        <v>52263</v>
      </c>
      <c r="Z786" t="s">
        <v>168</v>
      </c>
      <c r="AA786">
        <v>4</v>
      </c>
    </row>
    <row r="787" spans="25:27" x14ac:dyDescent="0.25">
      <c r="Y787" t="s">
        <v>52263</v>
      </c>
      <c r="Z787" t="s">
        <v>773</v>
      </c>
      <c r="AA787">
        <v>3</v>
      </c>
    </row>
    <row r="788" spans="25:27" x14ac:dyDescent="0.25">
      <c r="Y788" t="s">
        <v>52263</v>
      </c>
      <c r="Z788" t="s">
        <v>266</v>
      </c>
      <c r="AA788">
        <v>7</v>
      </c>
    </row>
    <row r="789" spans="25:27" x14ac:dyDescent="0.25">
      <c r="Y789" t="s">
        <v>52263</v>
      </c>
      <c r="Z789" t="s">
        <v>425</v>
      </c>
      <c r="AA789">
        <v>5</v>
      </c>
    </row>
    <row r="790" spans="25:27" x14ac:dyDescent="0.25">
      <c r="Y790" t="s">
        <v>52263</v>
      </c>
      <c r="Z790" t="s">
        <v>193</v>
      </c>
      <c r="AA790">
        <v>5</v>
      </c>
    </row>
    <row r="791" spans="25:27" x14ac:dyDescent="0.25">
      <c r="Y791" t="s">
        <v>52263</v>
      </c>
      <c r="Z791" t="s">
        <v>729</v>
      </c>
      <c r="AA791">
        <v>4</v>
      </c>
    </row>
    <row r="792" spans="25:27" x14ac:dyDescent="0.25">
      <c r="Y792" t="s">
        <v>52263</v>
      </c>
      <c r="Z792" t="s">
        <v>780</v>
      </c>
      <c r="AA792">
        <v>3</v>
      </c>
    </row>
    <row r="793" spans="25:27" x14ac:dyDescent="0.25">
      <c r="Y793" t="s">
        <v>52263</v>
      </c>
      <c r="Z793" t="s">
        <v>968</v>
      </c>
      <c r="AA793">
        <v>2</v>
      </c>
    </row>
    <row r="794" spans="25:27" x14ac:dyDescent="0.25">
      <c r="Y794" t="s">
        <v>52263</v>
      </c>
      <c r="Z794" t="s">
        <v>157</v>
      </c>
      <c r="AA794">
        <v>6</v>
      </c>
    </row>
    <row r="795" spans="25:27" x14ac:dyDescent="0.25">
      <c r="Y795" t="s">
        <v>52263</v>
      </c>
      <c r="Z795" t="s">
        <v>619</v>
      </c>
      <c r="AA795">
        <v>8</v>
      </c>
    </row>
    <row r="796" spans="25:27" x14ac:dyDescent="0.25">
      <c r="Y796" t="s">
        <v>52263</v>
      </c>
      <c r="Z796" t="s">
        <v>472</v>
      </c>
      <c r="AA796">
        <v>8</v>
      </c>
    </row>
    <row r="797" spans="25:27" x14ac:dyDescent="0.25">
      <c r="Y797" t="s">
        <v>52263</v>
      </c>
      <c r="Z797" t="s">
        <v>852</v>
      </c>
      <c r="AA797">
        <v>3</v>
      </c>
    </row>
    <row r="798" spans="25:27" x14ac:dyDescent="0.25">
      <c r="Y798" t="s">
        <v>52263</v>
      </c>
      <c r="Z798" t="s">
        <v>1782</v>
      </c>
      <c r="AA798">
        <v>3</v>
      </c>
    </row>
    <row r="799" spans="25:27" x14ac:dyDescent="0.25">
      <c r="Y799" t="s">
        <v>52263</v>
      </c>
      <c r="Z799" t="s">
        <v>881</v>
      </c>
      <c r="AA799">
        <v>2</v>
      </c>
    </row>
    <row r="800" spans="25:27" x14ac:dyDescent="0.25">
      <c r="Y800" t="s">
        <v>52263</v>
      </c>
      <c r="Z800" t="s">
        <v>1090</v>
      </c>
      <c r="AA800">
        <v>9</v>
      </c>
    </row>
    <row r="801" spans="25:27" x14ac:dyDescent="0.25">
      <c r="Y801" t="s">
        <v>52263</v>
      </c>
      <c r="Z801" t="s">
        <v>655</v>
      </c>
      <c r="AA801">
        <v>1</v>
      </c>
    </row>
    <row r="802" spans="25:27" x14ac:dyDescent="0.25">
      <c r="Y802" t="s">
        <v>52263</v>
      </c>
      <c r="Z802" t="s">
        <v>151</v>
      </c>
      <c r="AA802">
        <v>2</v>
      </c>
    </row>
    <row r="803" spans="25:27" x14ac:dyDescent="0.25">
      <c r="Y803" t="s">
        <v>52263</v>
      </c>
      <c r="Z803" t="s">
        <v>114</v>
      </c>
      <c r="AA803">
        <v>4</v>
      </c>
    </row>
    <row r="804" spans="25:27" x14ac:dyDescent="0.25">
      <c r="Y804" t="s">
        <v>52263</v>
      </c>
      <c r="Z804" t="s">
        <v>1469</v>
      </c>
      <c r="AA804">
        <v>5</v>
      </c>
    </row>
    <row r="805" spans="25:27" x14ac:dyDescent="0.25">
      <c r="Y805" t="s">
        <v>52263</v>
      </c>
      <c r="Z805" t="s">
        <v>820</v>
      </c>
      <c r="AA805">
        <v>2</v>
      </c>
    </row>
    <row r="806" spans="25:27" x14ac:dyDescent="0.25">
      <c r="Y806" t="s">
        <v>52263</v>
      </c>
      <c r="Z806" t="s">
        <v>518</v>
      </c>
      <c r="AA806">
        <v>5</v>
      </c>
    </row>
    <row r="807" spans="25:27" x14ac:dyDescent="0.25">
      <c r="Y807" t="s">
        <v>52263</v>
      </c>
      <c r="Z807" t="s">
        <v>450</v>
      </c>
      <c r="AA807">
        <v>4</v>
      </c>
    </row>
    <row r="808" spans="25:27" x14ac:dyDescent="0.25">
      <c r="Y808" t="s">
        <v>52263</v>
      </c>
      <c r="Z808" t="s">
        <v>1942</v>
      </c>
      <c r="AA808">
        <v>3</v>
      </c>
    </row>
    <row r="809" spans="25:27" x14ac:dyDescent="0.25">
      <c r="Y809" t="s">
        <v>52263</v>
      </c>
      <c r="Z809" t="s">
        <v>654</v>
      </c>
      <c r="AA809">
        <v>2</v>
      </c>
    </row>
    <row r="810" spans="25:27" x14ac:dyDescent="0.25">
      <c r="Y810" t="s">
        <v>52263</v>
      </c>
      <c r="Z810" t="s">
        <v>641</v>
      </c>
      <c r="AA810">
        <v>6</v>
      </c>
    </row>
    <row r="811" spans="25:27" x14ac:dyDescent="0.25">
      <c r="Y811" t="s">
        <v>52263</v>
      </c>
      <c r="Z811" t="s">
        <v>401</v>
      </c>
      <c r="AA811">
        <v>8</v>
      </c>
    </row>
    <row r="812" spans="25:27" x14ac:dyDescent="0.25">
      <c r="Y812" t="s">
        <v>52263</v>
      </c>
      <c r="Z812" t="s">
        <v>1098</v>
      </c>
      <c r="AA812">
        <v>6</v>
      </c>
    </row>
    <row r="813" spans="25:27" x14ac:dyDescent="0.25">
      <c r="Y813" t="s">
        <v>52263</v>
      </c>
      <c r="Z813" t="s">
        <v>1541</v>
      </c>
      <c r="AA813">
        <v>6</v>
      </c>
    </row>
    <row r="814" spans="25:27" x14ac:dyDescent="0.25">
      <c r="Y814" t="s">
        <v>52263</v>
      </c>
      <c r="Z814" t="s">
        <v>1870</v>
      </c>
      <c r="AA814">
        <v>3</v>
      </c>
    </row>
    <row r="815" spans="25:27" x14ac:dyDescent="0.25">
      <c r="Y815" t="s">
        <v>52263</v>
      </c>
      <c r="Z815" t="s">
        <v>220</v>
      </c>
      <c r="AA815">
        <v>1</v>
      </c>
    </row>
    <row r="816" spans="25:27" x14ac:dyDescent="0.25">
      <c r="Y816" t="s">
        <v>52263</v>
      </c>
      <c r="Z816" t="s">
        <v>1856</v>
      </c>
      <c r="AA816">
        <v>4</v>
      </c>
    </row>
    <row r="817" spans="25:27" x14ac:dyDescent="0.25">
      <c r="Y817" t="s">
        <v>52263</v>
      </c>
      <c r="Z817" t="s">
        <v>1632</v>
      </c>
      <c r="AA817">
        <v>2</v>
      </c>
    </row>
    <row r="818" spans="25:27" x14ac:dyDescent="0.25">
      <c r="Y818" t="s">
        <v>52263</v>
      </c>
      <c r="Z818" t="s">
        <v>1109</v>
      </c>
      <c r="AA818">
        <v>3</v>
      </c>
    </row>
    <row r="819" spans="25:27" x14ac:dyDescent="0.25">
      <c r="Y819" t="s">
        <v>52263</v>
      </c>
      <c r="Z819" t="s">
        <v>83</v>
      </c>
      <c r="AA819">
        <v>4</v>
      </c>
    </row>
    <row r="820" spans="25:27" x14ac:dyDescent="0.25">
      <c r="Y820" t="s">
        <v>52263</v>
      </c>
      <c r="Z820" t="s">
        <v>970</v>
      </c>
      <c r="AA820">
        <v>2</v>
      </c>
    </row>
    <row r="821" spans="25:27" x14ac:dyDescent="0.25">
      <c r="Y821" t="s">
        <v>52263</v>
      </c>
      <c r="Z821" t="s">
        <v>373</v>
      </c>
      <c r="AA821">
        <v>6</v>
      </c>
    </row>
    <row r="822" spans="25:27" x14ac:dyDescent="0.25">
      <c r="Y822" t="s">
        <v>52263</v>
      </c>
      <c r="Z822" t="s">
        <v>109</v>
      </c>
      <c r="AA822">
        <v>4</v>
      </c>
    </row>
    <row r="823" spans="25:27" x14ac:dyDescent="0.25">
      <c r="Y823" t="s">
        <v>52263</v>
      </c>
      <c r="Z823" t="s">
        <v>625</v>
      </c>
      <c r="AA823">
        <v>4</v>
      </c>
    </row>
    <row r="824" spans="25:27" x14ac:dyDescent="0.25">
      <c r="Y824" t="s">
        <v>52263</v>
      </c>
      <c r="Z824" t="s">
        <v>282</v>
      </c>
      <c r="AA824">
        <v>1</v>
      </c>
    </row>
    <row r="825" spans="25:27" x14ac:dyDescent="0.25">
      <c r="Y825" t="s">
        <v>52263</v>
      </c>
      <c r="Z825" t="s">
        <v>545</v>
      </c>
      <c r="AA825">
        <v>3</v>
      </c>
    </row>
    <row r="826" spans="25:27" x14ac:dyDescent="0.25">
      <c r="Y826" t="s">
        <v>52263</v>
      </c>
      <c r="Z826" t="s">
        <v>1420</v>
      </c>
      <c r="AA826">
        <v>3</v>
      </c>
    </row>
    <row r="827" spans="25:27" x14ac:dyDescent="0.25">
      <c r="Y827" t="s">
        <v>52263</v>
      </c>
      <c r="Z827" t="s">
        <v>1482</v>
      </c>
      <c r="AA827">
        <v>4</v>
      </c>
    </row>
    <row r="828" spans="25:27" x14ac:dyDescent="0.25">
      <c r="Y828" t="s">
        <v>52263</v>
      </c>
      <c r="Z828" t="s">
        <v>467</v>
      </c>
      <c r="AA828">
        <v>6</v>
      </c>
    </row>
    <row r="829" spans="25:27" x14ac:dyDescent="0.25">
      <c r="Y829" t="s">
        <v>52263</v>
      </c>
      <c r="Z829" t="s">
        <v>1519</v>
      </c>
      <c r="AA829">
        <v>4</v>
      </c>
    </row>
    <row r="830" spans="25:27" x14ac:dyDescent="0.25">
      <c r="Y830" t="s">
        <v>52263</v>
      </c>
      <c r="Z830" t="s">
        <v>1227</v>
      </c>
      <c r="AA830">
        <v>3</v>
      </c>
    </row>
    <row r="831" spans="25:27" x14ac:dyDescent="0.25">
      <c r="Y831" t="s">
        <v>52263</v>
      </c>
      <c r="Z831" t="s">
        <v>217</v>
      </c>
      <c r="AA831">
        <v>3</v>
      </c>
    </row>
    <row r="832" spans="25:27" x14ac:dyDescent="0.25">
      <c r="Y832" t="s">
        <v>52263</v>
      </c>
      <c r="Z832" t="s">
        <v>938</v>
      </c>
      <c r="AA832">
        <v>9</v>
      </c>
    </row>
    <row r="833" spans="25:27" x14ac:dyDescent="0.25">
      <c r="Y833" t="s">
        <v>52263</v>
      </c>
      <c r="Z833" t="s">
        <v>1025</v>
      </c>
      <c r="AA833">
        <v>5</v>
      </c>
    </row>
    <row r="834" spans="25:27" x14ac:dyDescent="0.25">
      <c r="Y834" t="s">
        <v>52263</v>
      </c>
      <c r="Z834" t="s">
        <v>285</v>
      </c>
      <c r="AA834">
        <v>6</v>
      </c>
    </row>
    <row r="835" spans="25:27" x14ac:dyDescent="0.25">
      <c r="Y835" t="s">
        <v>52263</v>
      </c>
      <c r="Z835" t="s">
        <v>748</v>
      </c>
      <c r="AA835">
        <v>3</v>
      </c>
    </row>
    <row r="836" spans="25:27" x14ac:dyDescent="0.25">
      <c r="Y836" t="s">
        <v>52263</v>
      </c>
      <c r="Z836" t="s">
        <v>1659</v>
      </c>
      <c r="AA836">
        <v>1</v>
      </c>
    </row>
    <row r="837" spans="25:27" x14ac:dyDescent="0.25">
      <c r="Y837" t="s">
        <v>52263</v>
      </c>
      <c r="Z837" t="s">
        <v>38</v>
      </c>
      <c r="AA837">
        <v>3</v>
      </c>
    </row>
    <row r="838" spans="25:27" x14ac:dyDescent="0.25">
      <c r="Y838" t="s">
        <v>52263</v>
      </c>
      <c r="Z838" t="s">
        <v>1226</v>
      </c>
      <c r="AA838">
        <v>2</v>
      </c>
    </row>
    <row r="839" spans="25:27" x14ac:dyDescent="0.25">
      <c r="Y839" t="s">
        <v>52263</v>
      </c>
      <c r="Z839" t="s">
        <v>1626</v>
      </c>
      <c r="AA839">
        <v>1</v>
      </c>
    </row>
    <row r="840" spans="25:27" x14ac:dyDescent="0.25">
      <c r="Y840" t="s">
        <v>52263</v>
      </c>
      <c r="Z840" t="s">
        <v>287</v>
      </c>
      <c r="AA840">
        <v>3</v>
      </c>
    </row>
    <row r="841" spans="25:27" x14ac:dyDescent="0.25">
      <c r="Y841" t="s">
        <v>52263</v>
      </c>
      <c r="Z841" t="s">
        <v>685</v>
      </c>
      <c r="AA841">
        <v>2</v>
      </c>
    </row>
    <row r="842" spans="25:27" x14ac:dyDescent="0.25">
      <c r="Y842" t="s">
        <v>52263</v>
      </c>
      <c r="Z842" t="s">
        <v>551</v>
      </c>
      <c r="AA842">
        <v>5</v>
      </c>
    </row>
    <row r="843" spans="25:27" x14ac:dyDescent="0.25">
      <c r="Y843" t="s">
        <v>52263</v>
      </c>
      <c r="Z843" t="s">
        <v>476</v>
      </c>
      <c r="AA843">
        <v>3</v>
      </c>
    </row>
    <row r="844" spans="25:27" x14ac:dyDescent="0.25">
      <c r="Y844" t="s">
        <v>52263</v>
      </c>
      <c r="Z844" t="s">
        <v>1573</v>
      </c>
      <c r="AA844">
        <v>1</v>
      </c>
    </row>
    <row r="845" spans="25:27" x14ac:dyDescent="0.25">
      <c r="Y845" t="s">
        <v>52263</v>
      </c>
      <c r="Z845" t="s">
        <v>1228</v>
      </c>
      <c r="AA845">
        <v>2</v>
      </c>
    </row>
    <row r="846" spans="25:27" x14ac:dyDescent="0.25">
      <c r="Y846" t="s">
        <v>52263</v>
      </c>
      <c r="Z846" t="s">
        <v>610</v>
      </c>
      <c r="AA846">
        <v>5</v>
      </c>
    </row>
    <row r="847" spans="25:27" x14ac:dyDescent="0.25">
      <c r="Y847" t="s">
        <v>52263</v>
      </c>
      <c r="Z847" t="s">
        <v>1367</v>
      </c>
      <c r="AA847">
        <v>2</v>
      </c>
    </row>
    <row r="848" spans="25:27" x14ac:dyDescent="0.25">
      <c r="Y848" t="s">
        <v>52263</v>
      </c>
      <c r="Z848" t="s">
        <v>97</v>
      </c>
      <c r="AA848">
        <v>8</v>
      </c>
    </row>
    <row r="849" spans="25:27" x14ac:dyDescent="0.25">
      <c r="Y849" t="s">
        <v>52263</v>
      </c>
      <c r="Z849" t="s">
        <v>289</v>
      </c>
      <c r="AA849">
        <v>4</v>
      </c>
    </row>
    <row r="850" spans="25:27" x14ac:dyDescent="0.25">
      <c r="Y850" t="s">
        <v>52263</v>
      </c>
      <c r="Z850" t="s">
        <v>278</v>
      </c>
      <c r="AA850">
        <v>2</v>
      </c>
    </row>
    <row r="851" spans="25:27" x14ac:dyDescent="0.25">
      <c r="Y851" t="s">
        <v>52263</v>
      </c>
      <c r="Z851" t="s">
        <v>19</v>
      </c>
      <c r="AA851">
        <v>6</v>
      </c>
    </row>
    <row r="852" spans="25:27" x14ac:dyDescent="0.25">
      <c r="Y852" t="s">
        <v>52263</v>
      </c>
      <c r="Z852" t="s">
        <v>120</v>
      </c>
      <c r="AA852">
        <v>2</v>
      </c>
    </row>
    <row r="853" spans="25:27" x14ac:dyDescent="0.25">
      <c r="Y853" t="s">
        <v>52263</v>
      </c>
      <c r="Z853" t="s">
        <v>513</v>
      </c>
      <c r="AA853">
        <v>8</v>
      </c>
    </row>
    <row r="854" spans="25:27" x14ac:dyDescent="0.25">
      <c r="Y854" t="s">
        <v>52263</v>
      </c>
      <c r="Z854" t="s">
        <v>273</v>
      </c>
      <c r="AA854">
        <v>9</v>
      </c>
    </row>
    <row r="855" spans="25:27" x14ac:dyDescent="0.25">
      <c r="Y855" t="s">
        <v>52263</v>
      </c>
      <c r="Z855" t="s">
        <v>1475</v>
      </c>
      <c r="AA855">
        <v>4</v>
      </c>
    </row>
    <row r="856" spans="25:27" x14ac:dyDescent="0.25">
      <c r="Y856" t="s">
        <v>52263</v>
      </c>
      <c r="Z856" t="s">
        <v>1019</v>
      </c>
      <c r="AA856">
        <v>8</v>
      </c>
    </row>
    <row r="857" spans="25:27" x14ac:dyDescent="0.25">
      <c r="Y857" t="s">
        <v>52263</v>
      </c>
      <c r="Z857" t="s">
        <v>1375</v>
      </c>
      <c r="AA857">
        <v>4</v>
      </c>
    </row>
    <row r="858" spans="25:27" x14ac:dyDescent="0.25">
      <c r="Y858" t="s">
        <v>52263</v>
      </c>
      <c r="Z858" t="s">
        <v>632</v>
      </c>
      <c r="AA858">
        <v>4</v>
      </c>
    </row>
    <row r="859" spans="25:27" x14ac:dyDescent="0.25">
      <c r="Y859" t="s">
        <v>52263</v>
      </c>
      <c r="Z859" t="s">
        <v>933</v>
      </c>
      <c r="AA859">
        <v>6</v>
      </c>
    </row>
    <row r="860" spans="25:27" x14ac:dyDescent="0.25">
      <c r="Y860" t="s">
        <v>52263</v>
      </c>
      <c r="Z860" t="s">
        <v>1196</v>
      </c>
      <c r="AA860">
        <v>4</v>
      </c>
    </row>
    <row r="861" spans="25:27" x14ac:dyDescent="0.25">
      <c r="Y861" t="s">
        <v>52263</v>
      </c>
      <c r="Z861" t="s">
        <v>1867</v>
      </c>
      <c r="AA861">
        <v>4</v>
      </c>
    </row>
    <row r="862" spans="25:27" x14ac:dyDescent="0.25">
      <c r="Y862" t="s">
        <v>52263</v>
      </c>
      <c r="Z862" t="s">
        <v>589</v>
      </c>
      <c r="AA862">
        <v>4</v>
      </c>
    </row>
    <row r="863" spans="25:27" x14ac:dyDescent="0.25">
      <c r="Y863" t="s">
        <v>52263</v>
      </c>
      <c r="Z863" t="s">
        <v>1407</v>
      </c>
      <c r="AA863">
        <v>5</v>
      </c>
    </row>
    <row r="864" spans="25:27" x14ac:dyDescent="0.25">
      <c r="Y864" t="s">
        <v>52263</v>
      </c>
      <c r="Z864" t="s">
        <v>460</v>
      </c>
      <c r="AA864">
        <v>6</v>
      </c>
    </row>
    <row r="865" spans="25:27" x14ac:dyDescent="0.25">
      <c r="Y865" t="s">
        <v>52263</v>
      </c>
      <c r="Z865" t="s">
        <v>889</v>
      </c>
      <c r="AA865">
        <v>12</v>
      </c>
    </row>
    <row r="866" spans="25:27" x14ac:dyDescent="0.25">
      <c r="Y866" t="s">
        <v>52263</v>
      </c>
      <c r="Z866" t="s">
        <v>612</v>
      </c>
      <c r="AA866">
        <v>3</v>
      </c>
    </row>
    <row r="867" spans="25:27" x14ac:dyDescent="0.25">
      <c r="Y867" t="s">
        <v>52263</v>
      </c>
      <c r="Z867" t="s">
        <v>1187</v>
      </c>
      <c r="AA867">
        <v>5</v>
      </c>
    </row>
    <row r="868" spans="25:27" x14ac:dyDescent="0.25">
      <c r="Y868" t="s">
        <v>52263</v>
      </c>
      <c r="Z868" t="s">
        <v>1092</v>
      </c>
      <c r="AA868">
        <v>4</v>
      </c>
    </row>
    <row r="869" spans="25:27" x14ac:dyDescent="0.25">
      <c r="Y869" t="s">
        <v>52263</v>
      </c>
      <c r="Z869" t="s">
        <v>834</v>
      </c>
      <c r="AA869">
        <v>3</v>
      </c>
    </row>
    <row r="870" spans="25:27" x14ac:dyDescent="0.25">
      <c r="Y870" t="s">
        <v>52263</v>
      </c>
      <c r="Z870" t="s">
        <v>1730</v>
      </c>
      <c r="AA870">
        <v>6</v>
      </c>
    </row>
    <row r="871" spans="25:27" x14ac:dyDescent="0.25">
      <c r="Y871" t="s">
        <v>52263</v>
      </c>
      <c r="Z871" t="s">
        <v>58</v>
      </c>
      <c r="AA871">
        <v>3</v>
      </c>
    </row>
    <row r="872" spans="25:27" x14ac:dyDescent="0.25">
      <c r="Y872" t="s">
        <v>52263</v>
      </c>
      <c r="Z872" t="s">
        <v>186</v>
      </c>
      <c r="AA872">
        <v>5</v>
      </c>
    </row>
    <row r="873" spans="25:27" x14ac:dyDescent="0.25">
      <c r="Y873" t="s">
        <v>52263</v>
      </c>
      <c r="Z873" t="s">
        <v>1797</v>
      </c>
      <c r="AA873">
        <v>3</v>
      </c>
    </row>
    <row r="874" spans="25:27" x14ac:dyDescent="0.25">
      <c r="Y874" t="s">
        <v>52263</v>
      </c>
      <c r="Z874" t="s">
        <v>427</v>
      </c>
      <c r="AA874">
        <v>7</v>
      </c>
    </row>
    <row r="875" spans="25:27" x14ac:dyDescent="0.25">
      <c r="Y875" t="s">
        <v>52263</v>
      </c>
      <c r="Z875" t="s">
        <v>925</v>
      </c>
      <c r="AA875">
        <v>3</v>
      </c>
    </row>
    <row r="876" spans="25:27" x14ac:dyDescent="0.25">
      <c r="Y876" t="s">
        <v>52263</v>
      </c>
      <c r="Z876" t="s">
        <v>1549</v>
      </c>
      <c r="AA876">
        <v>6</v>
      </c>
    </row>
    <row r="877" spans="25:27" x14ac:dyDescent="0.25">
      <c r="Y877" t="s">
        <v>52263</v>
      </c>
      <c r="Z877" t="s">
        <v>1495</v>
      </c>
      <c r="AA877">
        <v>4</v>
      </c>
    </row>
    <row r="878" spans="25:27" x14ac:dyDescent="0.25">
      <c r="Y878" t="s">
        <v>52263</v>
      </c>
      <c r="Z878" t="s">
        <v>1631</v>
      </c>
      <c r="AA878">
        <v>6</v>
      </c>
    </row>
    <row r="879" spans="25:27" x14ac:dyDescent="0.25">
      <c r="Y879" t="s">
        <v>52263</v>
      </c>
      <c r="Z879" t="s">
        <v>1308</v>
      </c>
      <c r="AA879">
        <v>4</v>
      </c>
    </row>
    <row r="880" spans="25:27" x14ac:dyDescent="0.25">
      <c r="Y880" t="s">
        <v>52263</v>
      </c>
      <c r="Z880" t="s">
        <v>439</v>
      </c>
      <c r="AA880">
        <v>2</v>
      </c>
    </row>
    <row r="881" spans="25:27" x14ac:dyDescent="0.25">
      <c r="Y881" t="s">
        <v>52263</v>
      </c>
      <c r="Z881" t="s">
        <v>1147</v>
      </c>
      <c r="AA881">
        <v>3</v>
      </c>
    </row>
    <row r="882" spans="25:27" x14ac:dyDescent="0.25">
      <c r="Y882" t="s">
        <v>52263</v>
      </c>
      <c r="Z882" t="s">
        <v>1051</v>
      </c>
      <c r="AA882">
        <v>4</v>
      </c>
    </row>
    <row r="883" spans="25:27" x14ac:dyDescent="0.25">
      <c r="Y883" t="s">
        <v>52263</v>
      </c>
      <c r="Z883" t="s">
        <v>1345</v>
      </c>
      <c r="AA883">
        <v>2</v>
      </c>
    </row>
    <row r="884" spans="25:27" x14ac:dyDescent="0.25">
      <c r="Y884" t="s">
        <v>52263</v>
      </c>
      <c r="Z884" t="s">
        <v>397</v>
      </c>
      <c r="AA884">
        <v>7</v>
      </c>
    </row>
    <row r="885" spans="25:27" x14ac:dyDescent="0.25">
      <c r="Y885" t="s">
        <v>52263</v>
      </c>
      <c r="Z885" t="s">
        <v>1037</v>
      </c>
      <c r="AA885">
        <v>5</v>
      </c>
    </row>
    <row r="886" spans="25:27" x14ac:dyDescent="0.25">
      <c r="Y886" t="s">
        <v>52263</v>
      </c>
      <c r="Z886" t="s">
        <v>554</v>
      </c>
      <c r="AA886">
        <v>4</v>
      </c>
    </row>
    <row r="887" spans="25:27" x14ac:dyDescent="0.25">
      <c r="Y887" t="s">
        <v>52263</v>
      </c>
      <c r="Z887" t="s">
        <v>1164</v>
      </c>
      <c r="AA887">
        <v>6</v>
      </c>
    </row>
    <row r="888" spans="25:27" x14ac:dyDescent="0.25">
      <c r="Y888" t="s">
        <v>52263</v>
      </c>
      <c r="Z888" t="s">
        <v>226</v>
      </c>
      <c r="AA888">
        <v>7</v>
      </c>
    </row>
    <row r="889" spans="25:27" x14ac:dyDescent="0.25">
      <c r="Y889" t="s">
        <v>52263</v>
      </c>
      <c r="Z889" t="s">
        <v>705</v>
      </c>
      <c r="AA889">
        <v>6</v>
      </c>
    </row>
    <row r="890" spans="25:27" x14ac:dyDescent="0.25">
      <c r="Y890" t="s">
        <v>52263</v>
      </c>
      <c r="Z890" t="s">
        <v>1011</v>
      </c>
      <c r="AA890">
        <v>5</v>
      </c>
    </row>
    <row r="891" spans="25:27" x14ac:dyDescent="0.25">
      <c r="Y891" t="s">
        <v>52263</v>
      </c>
      <c r="Z891" t="s">
        <v>232</v>
      </c>
      <c r="AA891">
        <v>8</v>
      </c>
    </row>
    <row r="892" spans="25:27" x14ac:dyDescent="0.25">
      <c r="Y892" t="s">
        <v>52263</v>
      </c>
      <c r="Z892" t="s">
        <v>86</v>
      </c>
      <c r="AA892">
        <v>4</v>
      </c>
    </row>
    <row r="893" spans="25:27" x14ac:dyDescent="0.25">
      <c r="Y893" t="s">
        <v>52263</v>
      </c>
      <c r="Z893" t="s">
        <v>280</v>
      </c>
      <c r="AA893">
        <v>6</v>
      </c>
    </row>
    <row r="894" spans="25:27" x14ac:dyDescent="0.25">
      <c r="Y894" t="s">
        <v>52263</v>
      </c>
      <c r="Z894" t="s">
        <v>469</v>
      </c>
      <c r="AA894">
        <v>3</v>
      </c>
    </row>
    <row r="895" spans="25:27" x14ac:dyDescent="0.25">
      <c r="Y895" t="s">
        <v>52263</v>
      </c>
      <c r="Z895" t="s">
        <v>1955</v>
      </c>
      <c r="AA895">
        <v>4</v>
      </c>
    </row>
    <row r="896" spans="25:27" x14ac:dyDescent="0.25">
      <c r="Y896" t="s">
        <v>52263</v>
      </c>
      <c r="Z896" t="s">
        <v>1278</v>
      </c>
      <c r="AA896">
        <v>4</v>
      </c>
    </row>
    <row r="897" spans="25:27" x14ac:dyDescent="0.25">
      <c r="Y897" t="s">
        <v>52263</v>
      </c>
      <c r="Z897" t="s">
        <v>710</v>
      </c>
      <c r="AA897">
        <v>1</v>
      </c>
    </row>
    <row r="898" spans="25:27" x14ac:dyDescent="0.25">
      <c r="Y898" t="s">
        <v>52263</v>
      </c>
      <c r="Z898" t="s">
        <v>1277</v>
      </c>
      <c r="AA898">
        <v>4</v>
      </c>
    </row>
    <row r="899" spans="25:27" x14ac:dyDescent="0.25">
      <c r="Y899" t="s">
        <v>52263</v>
      </c>
      <c r="Z899" t="s">
        <v>1144</v>
      </c>
      <c r="AA899">
        <v>3</v>
      </c>
    </row>
    <row r="900" spans="25:27" x14ac:dyDescent="0.25">
      <c r="Y900" t="s">
        <v>52263</v>
      </c>
      <c r="Z900" t="s">
        <v>944</v>
      </c>
      <c r="AA900">
        <v>5</v>
      </c>
    </row>
    <row r="901" spans="25:27" x14ac:dyDescent="0.25">
      <c r="Y901" t="s">
        <v>52263</v>
      </c>
      <c r="Z901" t="s">
        <v>667</v>
      </c>
      <c r="AA901">
        <v>2</v>
      </c>
    </row>
    <row r="902" spans="25:27" x14ac:dyDescent="0.25">
      <c r="Y902" t="s">
        <v>52263</v>
      </c>
      <c r="Z902" t="s">
        <v>1200</v>
      </c>
      <c r="AA902">
        <v>4</v>
      </c>
    </row>
    <row r="903" spans="25:27" x14ac:dyDescent="0.25">
      <c r="Y903" t="s">
        <v>52263</v>
      </c>
      <c r="Z903" t="s">
        <v>741</v>
      </c>
      <c r="AA903">
        <v>8</v>
      </c>
    </row>
    <row r="904" spans="25:27" x14ac:dyDescent="0.25">
      <c r="Y904" t="s">
        <v>52263</v>
      </c>
      <c r="Z904" t="s">
        <v>676</v>
      </c>
      <c r="AA904">
        <v>5</v>
      </c>
    </row>
    <row r="905" spans="25:27" x14ac:dyDescent="0.25">
      <c r="Y905" t="s">
        <v>52263</v>
      </c>
      <c r="Z905" t="s">
        <v>1104</v>
      </c>
      <c r="AA905">
        <v>2</v>
      </c>
    </row>
    <row r="906" spans="25:27" x14ac:dyDescent="0.25">
      <c r="Y906" t="s">
        <v>52263</v>
      </c>
      <c r="Z906" t="s">
        <v>763</v>
      </c>
      <c r="AA906">
        <v>4</v>
      </c>
    </row>
    <row r="907" spans="25:27" x14ac:dyDescent="0.25">
      <c r="Y907" t="s">
        <v>52263</v>
      </c>
      <c r="Z907" t="s">
        <v>831</v>
      </c>
      <c r="AA907">
        <v>3</v>
      </c>
    </row>
    <row r="908" spans="25:27" x14ac:dyDescent="0.25">
      <c r="Y908" t="s">
        <v>52263</v>
      </c>
      <c r="Z908" t="s">
        <v>1725</v>
      </c>
      <c r="AA908">
        <v>5</v>
      </c>
    </row>
    <row r="909" spans="25:27" x14ac:dyDescent="0.25">
      <c r="Y909" t="s">
        <v>52263</v>
      </c>
      <c r="Z909" t="s">
        <v>1193</v>
      </c>
      <c r="AA909">
        <v>2</v>
      </c>
    </row>
    <row r="910" spans="25:27" x14ac:dyDescent="0.25">
      <c r="Y910" t="s">
        <v>52263</v>
      </c>
      <c r="Z910" t="s">
        <v>479</v>
      </c>
      <c r="AA910">
        <v>4</v>
      </c>
    </row>
    <row r="911" spans="25:27" x14ac:dyDescent="0.25">
      <c r="Y911" t="s">
        <v>52263</v>
      </c>
      <c r="Z911" t="s">
        <v>1257</v>
      </c>
      <c r="AA911">
        <v>6</v>
      </c>
    </row>
    <row r="912" spans="25:27" x14ac:dyDescent="0.25">
      <c r="Y912" t="s">
        <v>52263</v>
      </c>
      <c r="Z912" t="s">
        <v>172</v>
      </c>
      <c r="AA912">
        <v>3</v>
      </c>
    </row>
    <row r="913" spans="25:27" x14ac:dyDescent="0.25">
      <c r="Y913" t="s">
        <v>52263</v>
      </c>
      <c r="Z913" t="s">
        <v>592</v>
      </c>
      <c r="AA913">
        <v>10</v>
      </c>
    </row>
    <row r="914" spans="25:27" x14ac:dyDescent="0.25">
      <c r="Y914" t="s">
        <v>52263</v>
      </c>
      <c r="Z914" t="s">
        <v>475</v>
      </c>
      <c r="AA914">
        <v>6</v>
      </c>
    </row>
    <row r="915" spans="25:27" x14ac:dyDescent="0.25">
      <c r="Y915" t="s">
        <v>52263</v>
      </c>
      <c r="Z915" t="s">
        <v>842</v>
      </c>
      <c r="AA915">
        <v>2</v>
      </c>
    </row>
    <row r="916" spans="25:27" x14ac:dyDescent="0.25">
      <c r="Y916" t="s">
        <v>52263</v>
      </c>
      <c r="Z916" t="s">
        <v>522</v>
      </c>
      <c r="AA916">
        <v>5</v>
      </c>
    </row>
    <row r="917" spans="25:27" x14ac:dyDescent="0.25">
      <c r="Y917" t="s">
        <v>52263</v>
      </c>
      <c r="Z917" t="s">
        <v>1272</v>
      </c>
      <c r="AA917">
        <v>5</v>
      </c>
    </row>
    <row r="918" spans="25:27" x14ac:dyDescent="0.25">
      <c r="Y918" t="s">
        <v>52263</v>
      </c>
      <c r="Z918" t="s">
        <v>598</v>
      </c>
      <c r="AA918">
        <v>5</v>
      </c>
    </row>
    <row r="919" spans="25:27" x14ac:dyDescent="0.25">
      <c r="Y919" t="s">
        <v>52263</v>
      </c>
      <c r="Z919" t="s">
        <v>855</v>
      </c>
      <c r="AA919">
        <v>4</v>
      </c>
    </row>
    <row r="920" spans="25:27" x14ac:dyDescent="0.25">
      <c r="Y920" t="s">
        <v>52263</v>
      </c>
      <c r="Z920" t="s">
        <v>1321</v>
      </c>
      <c r="AA920">
        <v>1</v>
      </c>
    </row>
    <row r="921" spans="25:27" x14ac:dyDescent="0.25">
      <c r="Y921" t="s">
        <v>52263</v>
      </c>
      <c r="Z921" t="s">
        <v>538</v>
      </c>
      <c r="AA921">
        <v>3</v>
      </c>
    </row>
    <row r="922" spans="25:27" x14ac:dyDescent="0.25">
      <c r="Y922" t="s">
        <v>52263</v>
      </c>
      <c r="Z922" t="s">
        <v>1562</v>
      </c>
      <c r="AA922">
        <v>3</v>
      </c>
    </row>
    <row r="923" spans="25:27" x14ac:dyDescent="0.25">
      <c r="Y923" t="s">
        <v>52263</v>
      </c>
      <c r="Z923" t="s">
        <v>243</v>
      </c>
      <c r="AA923">
        <v>9</v>
      </c>
    </row>
    <row r="924" spans="25:27" x14ac:dyDescent="0.25">
      <c r="Y924" t="s">
        <v>52263</v>
      </c>
      <c r="Z924" t="s">
        <v>502</v>
      </c>
      <c r="AA924">
        <v>7</v>
      </c>
    </row>
    <row r="925" spans="25:27" x14ac:dyDescent="0.25">
      <c r="Y925" t="s">
        <v>52263</v>
      </c>
      <c r="Z925" t="s">
        <v>695</v>
      </c>
      <c r="AA925">
        <v>6</v>
      </c>
    </row>
    <row r="926" spans="25:27" x14ac:dyDescent="0.25">
      <c r="Y926" t="s">
        <v>52263</v>
      </c>
      <c r="Z926" t="s">
        <v>1486</v>
      </c>
      <c r="AA926">
        <v>5</v>
      </c>
    </row>
    <row r="927" spans="25:27" x14ac:dyDescent="0.25">
      <c r="Y927" t="s">
        <v>52263</v>
      </c>
      <c r="Z927" t="s">
        <v>1717</v>
      </c>
      <c r="AA927">
        <v>3</v>
      </c>
    </row>
    <row r="928" spans="25:27" x14ac:dyDescent="0.25">
      <c r="Y928" t="s">
        <v>52263</v>
      </c>
      <c r="Z928" t="s">
        <v>366</v>
      </c>
      <c r="AA928">
        <v>6</v>
      </c>
    </row>
    <row r="929" spans="25:27" x14ac:dyDescent="0.25">
      <c r="Y929" t="s">
        <v>52263</v>
      </c>
      <c r="Z929" t="s">
        <v>1231</v>
      </c>
      <c r="AA929">
        <v>2</v>
      </c>
    </row>
    <row r="930" spans="25:27" x14ac:dyDescent="0.25">
      <c r="Y930" t="s">
        <v>52263</v>
      </c>
      <c r="Z930" t="s">
        <v>1633</v>
      </c>
      <c r="AA930">
        <v>4</v>
      </c>
    </row>
    <row r="931" spans="25:27" x14ac:dyDescent="0.25">
      <c r="Y931" t="s">
        <v>52263</v>
      </c>
      <c r="Z931" t="s">
        <v>1645</v>
      </c>
      <c r="AA931">
        <v>4</v>
      </c>
    </row>
    <row r="932" spans="25:27" x14ac:dyDescent="0.25">
      <c r="Y932" t="s">
        <v>52263</v>
      </c>
      <c r="Z932" t="s">
        <v>313</v>
      </c>
      <c r="AA932">
        <v>5</v>
      </c>
    </row>
    <row r="933" spans="25:27" x14ac:dyDescent="0.25">
      <c r="Y933" t="s">
        <v>52263</v>
      </c>
      <c r="Z933" t="s">
        <v>458</v>
      </c>
      <c r="AA933">
        <v>6</v>
      </c>
    </row>
    <row r="934" spans="25:27" x14ac:dyDescent="0.25">
      <c r="Y934" t="s">
        <v>52263</v>
      </c>
      <c r="Z934" t="s">
        <v>1397</v>
      </c>
      <c r="AA934">
        <v>1</v>
      </c>
    </row>
    <row r="935" spans="25:27" x14ac:dyDescent="0.25">
      <c r="Y935" t="s">
        <v>52263</v>
      </c>
      <c r="Z935" t="s">
        <v>16</v>
      </c>
      <c r="AA935">
        <v>10</v>
      </c>
    </row>
    <row r="936" spans="25:27" x14ac:dyDescent="0.25">
      <c r="Y936" t="s">
        <v>52263</v>
      </c>
      <c r="Z936" t="s">
        <v>1428</v>
      </c>
      <c r="AA936">
        <v>1</v>
      </c>
    </row>
    <row r="937" spans="25:27" x14ac:dyDescent="0.25">
      <c r="Y937" t="s">
        <v>52263</v>
      </c>
      <c r="Z937" t="s">
        <v>390</v>
      </c>
      <c r="AA937">
        <v>4</v>
      </c>
    </row>
    <row r="938" spans="25:27" x14ac:dyDescent="0.25">
      <c r="Y938" t="s">
        <v>52263</v>
      </c>
      <c r="Z938" t="s">
        <v>1770</v>
      </c>
      <c r="AA938">
        <v>3</v>
      </c>
    </row>
    <row r="939" spans="25:27" x14ac:dyDescent="0.25">
      <c r="Y939" t="s">
        <v>52263</v>
      </c>
      <c r="Z939" t="s">
        <v>1592</v>
      </c>
      <c r="AA939">
        <v>4</v>
      </c>
    </row>
    <row r="940" spans="25:27" x14ac:dyDescent="0.25">
      <c r="Y940" t="s">
        <v>52263</v>
      </c>
      <c r="Z940" t="s">
        <v>1027</v>
      </c>
      <c r="AA940">
        <v>5</v>
      </c>
    </row>
    <row r="941" spans="25:27" x14ac:dyDescent="0.25">
      <c r="Y941" t="s">
        <v>52263</v>
      </c>
      <c r="Z941" t="s">
        <v>990</v>
      </c>
      <c r="AA941">
        <v>9</v>
      </c>
    </row>
    <row r="942" spans="25:27" x14ac:dyDescent="0.25">
      <c r="Y942" t="s">
        <v>52263</v>
      </c>
      <c r="Z942" t="s">
        <v>800</v>
      </c>
      <c r="AA942">
        <v>3</v>
      </c>
    </row>
    <row r="943" spans="25:27" x14ac:dyDescent="0.25">
      <c r="Y943" t="s">
        <v>52263</v>
      </c>
      <c r="Z943" t="s">
        <v>914</v>
      </c>
      <c r="AA943">
        <v>2</v>
      </c>
    </row>
    <row r="944" spans="25:27" x14ac:dyDescent="0.25">
      <c r="Y944" t="s">
        <v>52263</v>
      </c>
      <c r="Z944" t="s">
        <v>1189</v>
      </c>
      <c r="AA944">
        <v>4</v>
      </c>
    </row>
    <row r="945" spans="25:27" x14ac:dyDescent="0.25">
      <c r="Y945" t="s">
        <v>52263</v>
      </c>
      <c r="Z945" t="s">
        <v>1035</v>
      </c>
      <c r="AA945">
        <v>6</v>
      </c>
    </row>
    <row r="946" spans="25:27" x14ac:dyDescent="0.25">
      <c r="Y946" t="s">
        <v>52263</v>
      </c>
      <c r="Z946" t="s">
        <v>1301</v>
      </c>
      <c r="AA946">
        <v>5</v>
      </c>
    </row>
    <row r="947" spans="25:27" x14ac:dyDescent="0.25">
      <c r="Y947" t="s">
        <v>52263</v>
      </c>
      <c r="Z947" t="s">
        <v>629</v>
      </c>
      <c r="AA947">
        <v>2</v>
      </c>
    </row>
    <row r="948" spans="25:27" x14ac:dyDescent="0.25">
      <c r="Y948" t="s">
        <v>52263</v>
      </c>
      <c r="Z948" t="s">
        <v>209</v>
      </c>
      <c r="AA948">
        <v>5</v>
      </c>
    </row>
    <row r="949" spans="25:27" x14ac:dyDescent="0.25">
      <c r="Y949" t="s">
        <v>52263</v>
      </c>
      <c r="Z949" t="s">
        <v>1425</v>
      </c>
      <c r="AA949">
        <v>1</v>
      </c>
    </row>
    <row r="950" spans="25:27" x14ac:dyDescent="0.25">
      <c r="Y950" t="s">
        <v>52263</v>
      </c>
      <c r="Z950" t="s">
        <v>306</v>
      </c>
      <c r="AA950">
        <v>5</v>
      </c>
    </row>
    <row r="951" spans="25:27" x14ac:dyDescent="0.25">
      <c r="Y951" t="s">
        <v>52263</v>
      </c>
      <c r="Z951" t="s">
        <v>1470</v>
      </c>
      <c r="AA951">
        <v>2</v>
      </c>
    </row>
    <row r="952" spans="25:27" x14ac:dyDescent="0.25">
      <c r="Y952" t="s">
        <v>52263</v>
      </c>
      <c r="Z952" t="s">
        <v>63</v>
      </c>
      <c r="AA952">
        <v>4</v>
      </c>
    </row>
    <row r="953" spans="25:27" x14ac:dyDescent="0.25">
      <c r="Y953" t="s">
        <v>52263</v>
      </c>
      <c r="Z953" t="s">
        <v>1555</v>
      </c>
      <c r="AA953">
        <v>5</v>
      </c>
    </row>
    <row r="954" spans="25:27" x14ac:dyDescent="0.25">
      <c r="Y954" t="s">
        <v>52263</v>
      </c>
      <c r="Z954" t="s">
        <v>1733</v>
      </c>
      <c r="AA954">
        <v>3</v>
      </c>
    </row>
    <row r="955" spans="25:27" x14ac:dyDescent="0.25">
      <c r="Y955" t="s">
        <v>52263</v>
      </c>
      <c r="Z955" t="s">
        <v>301</v>
      </c>
      <c r="AA955">
        <v>5</v>
      </c>
    </row>
    <row r="956" spans="25:27" x14ac:dyDescent="0.25">
      <c r="Y956" t="s">
        <v>52263</v>
      </c>
      <c r="Z956" t="s">
        <v>357</v>
      </c>
      <c r="AA956">
        <v>3</v>
      </c>
    </row>
    <row r="957" spans="25:27" x14ac:dyDescent="0.25">
      <c r="Y957" t="s">
        <v>52263</v>
      </c>
      <c r="Z957" t="s">
        <v>1773</v>
      </c>
      <c r="AA957">
        <v>5</v>
      </c>
    </row>
    <row r="958" spans="25:27" x14ac:dyDescent="0.25">
      <c r="Y958" t="s">
        <v>52263</v>
      </c>
      <c r="Z958" t="s">
        <v>1680</v>
      </c>
      <c r="AA958">
        <v>7</v>
      </c>
    </row>
    <row r="959" spans="25:27" x14ac:dyDescent="0.25">
      <c r="Y959" t="s">
        <v>52263</v>
      </c>
      <c r="Z959" t="s">
        <v>638</v>
      </c>
      <c r="AA959">
        <v>3</v>
      </c>
    </row>
    <row r="960" spans="25:27" x14ac:dyDescent="0.25">
      <c r="Y960" t="s">
        <v>52263</v>
      </c>
      <c r="Z960" t="s">
        <v>595</v>
      </c>
      <c r="AA960">
        <v>1</v>
      </c>
    </row>
    <row r="961" spans="25:27" x14ac:dyDescent="0.25">
      <c r="Y961" t="s">
        <v>52263</v>
      </c>
      <c r="Z961" t="s">
        <v>258</v>
      </c>
      <c r="AA961">
        <v>5</v>
      </c>
    </row>
    <row r="962" spans="25:27" x14ac:dyDescent="0.25">
      <c r="Y962" t="s">
        <v>52263</v>
      </c>
      <c r="Z962" t="s">
        <v>1427</v>
      </c>
      <c r="AA962">
        <v>6</v>
      </c>
    </row>
    <row r="963" spans="25:27" x14ac:dyDescent="0.25">
      <c r="Y963" t="s">
        <v>52263</v>
      </c>
      <c r="Z963" t="s">
        <v>861</v>
      </c>
      <c r="AA963">
        <v>2</v>
      </c>
    </row>
    <row r="964" spans="25:27" x14ac:dyDescent="0.25">
      <c r="Y964" t="s">
        <v>52263</v>
      </c>
      <c r="Z964" t="s">
        <v>335</v>
      </c>
      <c r="AA964">
        <v>3</v>
      </c>
    </row>
    <row r="965" spans="25:27" x14ac:dyDescent="0.25">
      <c r="Y965" t="s">
        <v>52263</v>
      </c>
      <c r="Z965" t="s">
        <v>52</v>
      </c>
      <c r="AA965">
        <v>8</v>
      </c>
    </row>
    <row r="966" spans="25:27" x14ac:dyDescent="0.25">
      <c r="Y966" t="s">
        <v>52263</v>
      </c>
      <c r="Z966" t="s">
        <v>343</v>
      </c>
      <c r="AA966">
        <v>6</v>
      </c>
    </row>
    <row r="967" spans="25:27" x14ac:dyDescent="0.25">
      <c r="Y967" t="s">
        <v>52263</v>
      </c>
      <c r="Z967" t="s">
        <v>786</v>
      </c>
      <c r="AA967">
        <v>4</v>
      </c>
    </row>
    <row r="968" spans="25:27" x14ac:dyDescent="0.25">
      <c r="Y968" t="s">
        <v>52263</v>
      </c>
      <c r="Z968" t="s">
        <v>1546</v>
      </c>
      <c r="AA968">
        <v>3</v>
      </c>
    </row>
    <row r="969" spans="25:27" x14ac:dyDescent="0.25">
      <c r="Y969" t="s">
        <v>52263</v>
      </c>
      <c r="Z969" t="s">
        <v>1167</v>
      </c>
      <c r="AA969">
        <v>3</v>
      </c>
    </row>
    <row r="970" spans="25:27" x14ac:dyDescent="0.25">
      <c r="Y970" t="s">
        <v>52263</v>
      </c>
      <c r="Z970" t="s">
        <v>927</v>
      </c>
      <c r="AA970">
        <v>5</v>
      </c>
    </row>
    <row r="971" spans="25:27" x14ac:dyDescent="0.25">
      <c r="Y971" t="s">
        <v>52263</v>
      </c>
      <c r="Z971" t="s">
        <v>973</v>
      </c>
      <c r="AA971">
        <v>5</v>
      </c>
    </row>
    <row r="972" spans="25:27" x14ac:dyDescent="0.25">
      <c r="Y972" t="s">
        <v>52263</v>
      </c>
      <c r="Z972" t="s">
        <v>660</v>
      </c>
      <c r="AA972">
        <v>6</v>
      </c>
    </row>
    <row r="973" spans="25:27" x14ac:dyDescent="0.25">
      <c r="Y973" t="s">
        <v>52263</v>
      </c>
      <c r="Z973" t="s">
        <v>701</v>
      </c>
      <c r="AA973">
        <v>9</v>
      </c>
    </row>
    <row r="974" spans="25:27" x14ac:dyDescent="0.25">
      <c r="Y974" t="s">
        <v>52263</v>
      </c>
      <c r="Z974" t="s">
        <v>1314</v>
      </c>
      <c r="AA974">
        <v>5</v>
      </c>
    </row>
    <row r="975" spans="25:27" x14ac:dyDescent="0.25">
      <c r="Y975" t="s">
        <v>52263</v>
      </c>
      <c r="Z975" t="s">
        <v>263</v>
      </c>
      <c r="AA975">
        <v>9</v>
      </c>
    </row>
    <row r="976" spans="25:27" x14ac:dyDescent="0.25">
      <c r="Y976" t="s">
        <v>52263</v>
      </c>
      <c r="Z976" t="s">
        <v>414</v>
      </c>
      <c r="AA976">
        <v>5</v>
      </c>
    </row>
    <row r="977" spans="25:27" x14ac:dyDescent="0.25">
      <c r="Y977" t="s">
        <v>52263</v>
      </c>
      <c r="Z977" t="s">
        <v>1679</v>
      </c>
      <c r="AA977">
        <v>2</v>
      </c>
    </row>
    <row r="978" spans="25:27" x14ac:dyDescent="0.25">
      <c r="Y978" t="s">
        <v>52263</v>
      </c>
      <c r="Z978" t="s">
        <v>359</v>
      </c>
      <c r="AA978">
        <v>4</v>
      </c>
    </row>
    <row r="979" spans="25:27" x14ac:dyDescent="0.25">
      <c r="Y979" t="s">
        <v>52263</v>
      </c>
      <c r="Z979" t="s">
        <v>228</v>
      </c>
      <c r="AA979">
        <v>6</v>
      </c>
    </row>
    <row r="980" spans="25:27" x14ac:dyDescent="0.25">
      <c r="Y980" t="s">
        <v>52263</v>
      </c>
      <c r="Z980" t="s">
        <v>1023</v>
      </c>
      <c r="AA980">
        <v>5</v>
      </c>
    </row>
    <row r="981" spans="25:27" x14ac:dyDescent="0.25">
      <c r="Y981" t="s">
        <v>52263</v>
      </c>
      <c r="Z981" t="s">
        <v>1406</v>
      </c>
      <c r="AA981">
        <v>5</v>
      </c>
    </row>
    <row r="982" spans="25:27" x14ac:dyDescent="0.25">
      <c r="Y982" t="s">
        <v>52263</v>
      </c>
      <c r="Z982" t="s">
        <v>143</v>
      </c>
      <c r="AA982">
        <v>7</v>
      </c>
    </row>
    <row r="983" spans="25:27" x14ac:dyDescent="0.25">
      <c r="Y983" t="s">
        <v>52263</v>
      </c>
      <c r="Z983" t="s">
        <v>826</v>
      </c>
      <c r="AA983">
        <v>3</v>
      </c>
    </row>
    <row r="984" spans="25:27" x14ac:dyDescent="0.25">
      <c r="Y984" t="s">
        <v>52263</v>
      </c>
      <c r="Z984" t="s">
        <v>570</v>
      </c>
      <c r="AA984">
        <v>6</v>
      </c>
    </row>
    <row r="985" spans="25:27" x14ac:dyDescent="0.25">
      <c r="Y985" t="s">
        <v>52263</v>
      </c>
      <c r="Z985" t="s">
        <v>689</v>
      </c>
      <c r="AA985">
        <v>1</v>
      </c>
    </row>
    <row r="986" spans="25:27" x14ac:dyDescent="0.25">
      <c r="Y986" t="s">
        <v>52263</v>
      </c>
      <c r="Z986" t="s">
        <v>1177</v>
      </c>
      <c r="AA986">
        <v>4</v>
      </c>
    </row>
    <row r="987" spans="25:27" x14ac:dyDescent="0.25">
      <c r="Y987" t="s">
        <v>52263</v>
      </c>
      <c r="Z987" t="s">
        <v>915</v>
      </c>
      <c r="AA987">
        <v>3</v>
      </c>
    </row>
    <row r="988" spans="25:27" x14ac:dyDescent="0.25">
      <c r="Y988" t="s">
        <v>52263</v>
      </c>
      <c r="Z988" t="s">
        <v>744</v>
      </c>
      <c r="AA988">
        <v>4</v>
      </c>
    </row>
    <row r="989" spans="25:27" x14ac:dyDescent="0.25">
      <c r="Y989" t="s">
        <v>52263</v>
      </c>
      <c r="Z989" t="s">
        <v>103</v>
      </c>
      <c r="AA989">
        <v>3</v>
      </c>
    </row>
    <row r="990" spans="25:27" x14ac:dyDescent="0.25">
      <c r="Y990" t="s">
        <v>52263</v>
      </c>
      <c r="Z990" t="s">
        <v>804</v>
      </c>
      <c r="AA990">
        <v>3</v>
      </c>
    </row>
    <row r="991" spans="25:27" x14ac:dyDescent="0.25">
      <c r="Y991" t="s">
        <v>52263</v>
      </c>
      <c r="Z991" t="s">
        <v>177</v>
      </c>
      <c r="AA991">
        <v>10</v>
      </c>
    </row>
    <row r="992" spans="25:27" x14ac:dyDescent="0.25">
      <c r="Y992" t="s">
        <v>52263</v>
      </c>
      <c r="Z992" t="s">
        <v>994</v>
      </c>
      <c r="AA992">
        <v>7</v>
      </c>
    </row>
    <row r="993" spans="25:27" x14ac:dyDescent="0.25">
      <c r="Y993" t="s">
        <v>52263</v>
      </c>
      <c r="Z993" t="s">
        <v>1088</v>
      </c>
      <c r="AA993">
        <v>3</v>
      </c>
    </row>
    <row r="994" spans="25:27" x14ac:dyDescent="0.25">
      <c r="Y994" t="s">
        <v>52263</v>
      </c>
      <c r="Z994" t="s">
        <v>1506</v>
      </c>
      <c r="AA994">
        <v>3</v>
      </c>
    </row>
    <row r="995" spans="25:27" x14ac:dyDescent="0.25">
      <c r="Y995" t="s">
        <v>52263</v>
      </c>
      <c r="Z995" t="s">
        <v>1094</v>
      </c>
      <c r="AA995">
        <v>9</v>
      </c>
    </row>
    <row r="996" spans="25:27" x14ac:dyDescent="0.25">
      <c r="Y996" t="s">
        <v>52263</v>
      </c>
      <c r="Z996" t="s">
        <v>824</v>
      </c>
      <c r="AA996">
        <v>3</v>
      </c>
    </row>
    <row r="997" spans="25:27" x14ac:dyDescent="0.25">
      <c r="Y997" t="s">
        <v>52263</v>
      </c>
      <c r="Z997" t="s">
        <v>893</v>
      </c>
      <c r="AA997">
        <v>1</v>
      </c>
    </row>
    <row r="998" spans="25:27" x14ac:dyDescent="0.25">
      <c r="Y998" t="s">
        <v>52263</v>
      </c>
      <c r="Z998" t="s">
        <v>404</v>
      </c>
      <c r="AA998">
        <v>4</v>
      </c>
    </row>
    <row r="999" spans="25:27" x14ac:dyDescent="0.25">
      <c r="Y999" t="s">
        <v>52263</v>
      </c>
      <c r="Z999" t="s">
        <v>1624</v>
      </c>
      <c r="AA999">
        <v>6</v>
      </c>
    </row>
    <row r="1000" spans="25:27" x14ac:dyDescent="0.25">
      <c r="Y1000" t="s">
        <v>52263</v>
      </c>
      <c r="Z1000" t="s">
        <v>945</v>
      </c>
      <c r="AA1000">
        <v>6</v>
      </c>
    </row>
    <row r="1001" spans="25:27" x14ac:dyDescent="0.25">
      <c r="Y1001" t="s">
        <v>52263</v>
      </c>
      <c r="Z1001" t="s">
        <v>843</v>
      </c>
      <c r="AA1001">
        <v>5</v>
      </c>
    </row>
    <row r="1002" spans="25:27" x14ac:dyDescent="0.25">
      <c r="Y1002" t="s">
        <v>52263</v>
      </c>
      <c r="Z1002" t="s">
        <v>1545</v>
      </c>
      <c r="AA1002">
        <v>6</v>
      </c>
    </row>
    <row r="1003" spans="25:27" x14ac:dyDescent="0.25">
      <c r="Y1003" t="s">
        <v>52263</v>
      </c>
      <c r="Z1003" t="s">
        <v>1234</v>
      </c>
      <c r="AA1003">
        <v>6</v>
      </c>
    </row>
    <row r="1004" spans="25:27" x14ac:dyDescent="0.25">
      <c r="Y1004" t="s">
        <v>52263</v>
      </c>
      <c r="Z1004" t="s">
        <v>375</v>
      </c>
      <c r="AA1004">
        <v>6</v>
      </c>
    </row>
    <row r="1005" spans="25:27" x14ac:dyDescent="0.25">
      <c r="Y1005" t="s">
        <v>52263</v>
      </c>
      <c r="Z1005" t="s">
        <v>429</v>
      </c>
      <c r="AA1005">
        <v>4</v>
      </c>
    </row>
    <row r="1006" spans="25:27" x14ac:dyDescent="0.25">
      <c r="Y1006" t="s">
        <v>52263</v>
      </c>
      <c r="Z1006" t="s">
        <v>1547</v>
      </c>
      <c r="AA1006">
        <v>8</v>
      </c>
    </row>
    <row r="1007" spans="25:27" x14ac:dyDescent="0.25">
      <c r="Y1007" t="s">
        <v>52263</v>
      </c>
      <c r="Z1007" t="s">
        <v>1613</v>
      </c>
      <c r="AA1007">
        <v>5</v>
      </c>
    </row>
    <row r="1008" spans="25:27" x14ac:dyDescent="0.25">
      <c r="Y1008" t="s">
        <v>52263</v>
      </c>
      <c r="Z1008" t="s">
        <v>269</v>
      </c>
      <c r="AA1008">
        <v>5</v>
      </c>
    </row>
    <row r="1009" spans="25:27" x14ac:dyDescent="0.25">
      <c r="Y1009" t="s">
        <v>52263</v>
      </c>
      <c r="Z1009" t="s">
        <v>862</v>
      </c>
      <c r="AA1009">
        <v>4</v>
      </c>
    </row>
    <row r="1010" spans="25:27" x14ac:dyDescent="0.25">
      <c r="Y1010" t="s">
        <v>52263</v>
      </c>
      <c r="Z1010" t="s">
        <v>1603</v>
      </c>
      <c r="AA1010">
        <v>6</v>
      </c>
    </row>
    <row r="1011" spans="25:27" x14ac:dyDescent="0.25">
      <c r="Y1011" t="s">
        <v>52263</v>
      </c>
      <c r="Z1011" t="s">
        <v>867</v>
      </c>
      <c r="AA1011">
        <v>4</v>
      </c>
    </row>
    <row r="1012" spans="25:27" x14ac:dyDescent="0.25">
      <c r="Y1012" t="s">
        <v>52263</v>
      </c>
      <c r="Z1012" t="s">
        <v>950</v>
      </c>
      <c r="AA1012">
        <v>5</v>
      </c>
    </row>
    <row r="1013" spans="25:27" x14ac:dyDescent="0.25">
      <c r="Y1013" t="s">
        <v>52263</v>
      </c>
      <c r="Z1013" t="s">
        <v>1075</v>
      </c>
      <c r="AA1013">
        <v>3</v>
      </c>
    </row>
    <row r="1014" spans="25:27" x14ac:dyDescent="0.25">
      <c r="Y1014" t="s">
        <v>52263</v>
      </c>
      <c r="Z1014" t="s">
        <v>483</v>
      </c>
      <c r="AA1014">
        <v>5</v>
      </c>
    </row>
    <row r="1015" spans="25:27" x14ac:dyDescent="0.25">
      <c r="Y1015" t="s">
        <v>52263</v>
      </c>
      <c r="Z1015" t="s">
        <v>1537</v>
      </c>
      <c r="AA1015">
        <v>5</v>
      </c>
    </row>
    <row r="1016" spans="25:27" x14ac:dyDescent="0.25">
      <c r="Y1016" t="s">
        <v>52263</v>
      </c>
      <c r="Z1016" t="s">
        <v>339</v>
      </c>
      <c r="AA1016">
        <v>3</v>
      </c>
    </row>
    <row r="1017" spans="25:27" x14ac:dyDescent="0.25">
      <c r="Y1017" t="s">
        <v>52263</v>
      </c>
      <c r="Z1017" t="s">
        <v>627</v>
      </c>
      <c r="AA1017">
        <v>5</v>
      </c>
    </row>
    <row r="1018" spans="25:27" x14ac:dyDescent="0.25">
      <c r="Y1018" t="s">
        <v>52263</v>
      </c>
      <c r="Z1018" t="s">
        <v>1180</v>
      </c>
      <c r="AA1018">
        <v>6</v>
      </c>
    </row>
    <row r="1019" spans="25:27" x14ac:dyDescent="0.25">
      <c r="Y1019" t="s">
        <v>52263</v>
      </c>
      <c r="Z1019" t="s">
        <v>682</v>
      </c>
      <c r="AA1019">
        <v>4</v>
      </c>
    </row>
    <row r="1020" spans="25:27" x14ac:dyDescent="0.25">
      <c r="Y1020" t="s">
        <v>52263</v>
      </c>
      <c r="Z1020" t="s">
        <v>368</v>
      </c>
      <c r="AA1020">
        <v>1</v>
      </c>
    </row>
    <row r="1021" spans="25:27" x14ac:dyDescent="0.25">
      <c r="Y1021" t="s">
        <v>52263</v>
      </c>
      <c r="Z1021" t="s">
        <v>515</v>
      </c>
      <c r="AA1021">
        <v>5</v>
      </c>
    </row>
    <row r="1022" spans="25:27" x14ac:dyDescent="0.25">
      <c r="Y1022" t="s">
        <v>52263</v>
      </c>
      <c r="Z1022" t="s">
        <v>511</v>
      </c>
      <c r="AA1022">
        <v>7</v>
      </c>
    </row>
    <row r="1023" spans="25:27" x14ac:dyDescent="0.25">
      <c r="Y1023" t="s">
        <v>52263</v>
      </c>
      <c r="Z1023" t="s">
        <v>1214</v>
      </c>
      <c r="AA1023">
        <v>3</v>
      </c>
    </row>
    <row r="1024" spans="25:27" x14ac:dyDescent="0.25">
      <c r="Y1024" t="s">
        <v>52263</v>
      </c>
      <c r="Z1024" t="s">
        <v>147</v>
      </c>
      <c r="AA1024">
        <v>6</v>
      </c>
    </row>
    <row r="1025" spans="25:27" x14ac:dyDescent="0.25">
      <c r="Y1025" t="s">
        <v>52263</v>
      </c>
      <c r="Z1025" t="s">
        <v>1363</v>
      </c>
      <c r="AA1025">
        <v>2</v>
      </c>
    </row>
    <row r="1026" spans="25:27" x14ac:dyDescent="0.25">
      <c r="Y1026" t="s">
        <v>52263</v>
      </c>
      <c r="Z1026" t="s">
        <v>1683</v>
      </c>
      <c r="AA1026">
        <v>11</v>
      </c>
    </row>
    <row r="1027" spans="25:27" x14ac:dyDescent="0.25">
      <c r="Y1027" t="s">
        <v>52263</v>
      </c>
      <c r="Z1027" t="s">
        <v>275</v>
      </c>
      <c r="AA1027">
        <v>7</v>
      </c>
    </row>
    <row r="1028" spans="25:27" x14ac:dyDescent="0.25">
      <c r="Y1028" t="s">
        <v>52263</v>
      </c>
      <c r="Z1028" t="s">
        <v>499</v>
      </c>
      <c r="AA1028">
        <v>7</v>
      </c>
    </row>
    <row r="1029" spans="25:27" x14ac:dyDescent="0.25">
      <c r="Y1029" t="s">
        <v>52263</v>
      </c>
      <c r="Z1029" t="s">
        <v>603</v>
      </c>
      <c r="AA1029">
        <v>4</v>
      </c>
    </row>
    <row r="1030" spans="25:27" x14ac:dyDescent="0.25">
      <c r="Y1030" t="s">
        <v>52263</v>
      </c>
      <c r="Z1030" t="s">
        <v>223</v>
      </c>
      <c r="AA1030">
        <v>8</v>
      </c>
    </row>
    <row r="1031" spans="25:27" x14ac:dyDescent="0.25">
      <c r="Y1031" t="s">
        <v>52263</v>
      </c>
      <c r="Z1031" t="s">
        <v>812</v>
      </c>
      <c r="AA1031">
        <v>1</v>
      </c>
    </row>
    <row r="1032" spans="25:27" x14ac:dyDescent="0.25">
      <c r="Y1032" t="s">
        <v>52263</v>
      </c>
      <c r="Z1032" t="s">
        <v>46</v>
      </c>
      <c r="AA1032">
        <v>4</v>
      </c>
    </row>
    <row r="1033" spans="25:27" x14ac:dyDescent="0.25">
      <c r="Y1033" t="s">
        <v>52263</v>
      </c>
      <c r="Z1033" t="s">
        <v>1534</v>
      </c>
      <c r="AA1033">
        <v>2</v>
      </c>
    </row>
    <row r="1034" spans="25:27" x14ac:dyDescent="0.25">
      <c r="Y1034" t="s">
        <v>52263</v>
      </c>
      <c r="Z1034" t="s">
        <v>922</v>
      </c>
      <c r="AA1034">
        <v>4</v>
      </c>
    </row>
    <row r="1035" spans="25:27" x14ac:dyDescent="0.25">
      <c r="Y1035" t="s">
        <v>52263</v>
      </c>
      <c r="Z1035" t="s">
        <v>1642</v>
      </c>
      <c r="AA1035">
        <v>4</v>
      </c>
    </row>
    <row r="1036" spans="25:27" x14ac:dyDescent="0.25">
      <c r="Y1036" t="s">
        <v>52263</v>
      </c>
      <c r="Z1036" t="s">
        <v>1783</v>
      </c>
      <c r="AA1036">
        <v>4</v>
      </c>
    </row>
    <row r="1037" spans="25:27" x14ac:dyDescent="0.25">
      <c r="Y1037" t="s">
        <v>52263</v>
      </c>
      <c r="Z1037" t="s">
        <v>675</v>
      </c>
      <c r="AA1037">
        <v>4</v>
      </c>
    </row>
    <row r="1038" spans="25:27" x14ac:dyDescent="0.25">
      <c r="Y1038" t="s">
        <v>52263</v>
      </c>
      <c r="Z1038" t="s">
        <v>883</v>
      </c>
      <c r="AA1038">
        <v>2</v>
      </c>
    </row>
    <row r="1039" spans="25:27" x14ac:dyDescent="0.25">
      <c r="Y1039" t="s">
        <v>52263</v>
      </c>
      <c r="Z1039" t="s">
        <v>1635</v>
      </c>
      <c r="AA1039">
        <v>3</v>
      </c>
    </row>
    <row r="1040" spans="25:27" x14ac:dyDescent="0.25">
      <c r="Y1040" t="s">
        <v>52263</v>
      </c>
      <c r="Z1040" t="s">
        <v>1264</v>
      </c>
      <c r="AA1040">
        <v>3</v>
      </c>
    </row>
    <row r="1041" spans="25:27" x14ac:dyDescent="0.25">
      <c r="Y1041" t="s">
        <v>52263</v>
      </c>
      <c r="Z1041" t="s">
        <v>644</v>
      </c>
      <c r="AA1041">
        <v>2</v>
      </c>
    </row>
    <row r="1042" spans="25:27" x14ac:dyDescent="0.25">
      <c r="Y1042" t="s">
        <v>52263</v>
      </c>
      <c r="Z1042" t="s">
        <v>1565</v>
      </c>
      <c r="AA1042">
        <v>2</v>
      </c>
    </row>
    <row r="1043" spans="25:27" x14ac:dyDescent="0.25">
      <c r="Y1043" t="s">
        <v>52263</v>
      </c>
      <c r="Z1043" t="s">
        <v>846</v>
      </c>
      <c r="AA1043">
        <v>5</v>
      </c>
    </row>
    <row r="1044" spans="25:27" x14ac:dyDescent="0.25">
      <c r="Y1044" t="s">
        <v>52263</v>
      </c>
      <c r="Z1044" t="s">
        <v>525</v>
      </c>
      <c r="AA1044">
        <v>2</v>
      </c>
    </row>
    <row r="1045" spans="25:27" x14ac:dyDescent="0.25">
      <c r="Y1045" t="s">
        <v>52263</v>
      </c>
      <c r="Z1045" t="s">
        <v>802</v>
      </c>
      <c r="AA1045">
        <v>10</v>
      </c>
    </row>
    <row r="1046" spans="25:27" x14ac:dyDescent="0.25">
      <c r="Y1046" t="s">
        <v>52263</v>
      </c>
      <c r="Z1046" t="s">
        <v>1568</v>
      </c>
      <c r="AA1046">
        <v>3</v>
      </c>
    </row>
    <row r="1047" spans="25:27" x14ac:dyDescent="0.25">
      <c r="Y1047" t="s">
        <v>52263</v>
      </c>
      <c r="Z1047" t="s">
        <v>182</v>
      </c>
      <c r="AA1047">
        <v>8</v>
      </c>
    </row>
    <row r="1048" spans="25:27" x14ac:dyDescent="0.25">
      <c r="Y1048" t="s">
        <v>52263</v>
      </c>
      <c r="Z1048" t="s">
        <v>202</v>
      </c>
      <c r="AA1048">
        <v>6</v>
      </c>
    </row>
    <row r="1049" spans="25:27" x14ac:dyDescent="0.25">
      <c r="Y1049" t="s">
        <v>52263</v>
      </c>
      <c r="Z1049" t="s">
        <v>435</v>
      </c>
      <c r="AA1049">
        <v>2</v>
      </c>
    </row>
    <row r="1050" spans="25:27" x14ac:dyDescent="0.25">
      <c r="Y1050" t="s">
        <v>52263</v>
      </c>
      <c r="Z1050" t="s">
        <v>345</v>
      </c>
      <c r="AA1050">
        <v>3</v>
      </c>
    </row>
    <row r="1051" spans="25:27" x14ac:dyDescent="0.25">
      <c r="Y1051" t="s">
        <v>52263</v>
      </c>
      <c r="Z1051" t="s">
        <v>1316</v>
      </c>
      <c r="AA1051">
        <v>3</v>
      </c>
    </row>
    <row r="1052" spans="25:27" x14ac:dyDescent="0.25">
      <c r="Y1052" t="s">
        <v>52263</v>
      </c>
      <c r="Z1052" t="s">
        <v>100</v>
      </c>
      <c r="AA1052">
        <v>3</v>
      </c>
    </row>
    <row r="1053" spans="25:27" x14ac:dyDescent="0.25">
      <c r="Y1053" t="s">
        <v>52263</v>
      </c>
      <c r="Z1053" t="s">
        <v>8</v>
      </c>
      <c r="AA1053">
        <v>5</v>
      </c>
    </row>
    <row r="1054" spans="25:27" x14ac:dyDescent="0.25">
      <c r="Y1054" t="s">
        <v>52263</v>
      </c>
      <c r="Z1054" t="s">
        <v>838</v>
      </c>
      <c r="AA1054">
        <v>4</v>
      </c>
    </row>
    <row r="1055" spans="25:27" x14ac:dyDescent="0.25">
      <c r="Y1055" t="s">
        <v>52263</v>
      </c>
      <c r="Z1055" t="s">
        <v>437</v>
      </c>
      <c r="AA1055">
        <v>4</v>
      </c>
    </row>
    <row r="1056" spans="25:27" x14ac:dyDescent="0.25">
      <c r="Y1056" t="s">
        <v>52263</v>
      </c>
      <c r="Z1056" t="s">
        <v>298</v>
      </c>
      <c r="AA1056">
        <v>5</v>
      </c>
    </row>
    <row r="1057" spans="25:27" x14ac:dyDescent="0.25">
      <c r="Y1057" t="s">
        <v>52263</v>
      </c>
      <c r="Z1057" t="s">
        <v>1239</v>
      </c>
      <c r="AA1057">
        <v>4</v>
      </c>
    </row>
    <row r="1058" spans="25:27" x14ac:dyDescent="0.25">
      <c r="Y1058" t="s">
        <v>52263</v>
      </c>
      <c r="Z1058" t="s">
        <v>138</v>
      </c>
      <c r="AA1058">
        <v>4</v>
      </c>
    </row>
    <row r="1059" spans="25:27" x14ac:dyDescent="0.25">
      <c r="Y1059" t="s">
        <v>52263</v>
      </c>
      <c r="Z1059" t="s">
        <v>326</v>
      </c>
      <c r="AA1059">
        <v>4</v>
      </c>
    </row>
    <row r="1060" spans="25:27" x14ac:dyDescent="0.25">
      <c r="Y1060" t="s">
        <v>52263</v>
      </c>
      <c r="Z1060" t="s">
        <v>784</v>
      </c>
      <c r="AA1060">
        <v>2</v>
      </c>
    </row>
    <row r="1061" spans="25:27" x14ac:dyDescent="0.25">
      <c r="Y1061" t="s">
        <v>52263</v>
      </c>
      <c r="Z1061" t="s">
        <v>541</v>
      </c>
      <c r="AA1061">
        <v>6</v>
      </c>
    </row>
    <row r="1062" spans="25:27" x14ac:dyDescent="0.25">
      <c r="Y1062" t="s">
        <v>52263</v>
      </c>
      <c r="Z1062" t="s">
        <v>1242</v>
      </c>
      <c r="AA1062">
        <v>9</v>
      </c>
    </row>
    <row r="1063" spans="25:27" x14ac:dyDescent="0.25">
      <c r="Y1063" t="s">
        <v>52263</v>
      </c>
      <c r="Z1063" t="s">
        <v>1373</v>
      </c>
      <c r="AA1063">
        <v>4</v>
      </c>
    </row>
    <row r="1064" spans="25:27" x14ac:dyDescent="0.25">
      <c r="Y1064" t="s">
        <v>52263</v>
      </c>
      <c r="Z1064" t="s">
        <v>1223</v>
      </c>
      <c r="AA1064">
        <v>3</v>
      </c>
    </row>
    <row r="1065" spans="25:27" x14ac:dyDescent="0.25">
      <c r="Y1065" t="s">
        <v>52263</v>
      </c>
      <c r="Z1065" t="s">
        <v>716</v>
      </c>
      <c r="AA1065">
        <v>2</v>
      </c>
    </row>
    <row r="1066" spans="25:27" x14ac:dyDescent="0.25">
      <c r="Y1066" t="s">
        <v>52263</v>
      </c>
      <c r="Z1066" t="s">
        <v>840</v>
      </c>
      <c r="AA1066">
        <v>4</v>
      </c>
    </row>
    <row r="1067" spans="25:27" x14ac:dyDescent="0.25">
      <c r="Y1067" t="s">
        <v>52263</v>
      </c>
      <c r="Z1067" t="s">
        <v>35</v>
      </c>
      <c r="AA1067">
        <v>3</v>
      </c>
    </row>
    <row r="1068" spans="25:27" x14ac:dyDescent="0.25">
      <c r="Y1068" t="s">
        <v>52263</v>
      </c>
      <c r="Z1068" t="s">
        <v>506</v>
      </c>
      <c r="AA1068">
        <v>6</v>
      </c>
    </row>
    <row r="1069" spans="25:27" x14ac:dyDescent="0.25">
      <c r="Y1069" t="s">
        <v>52263</v>
      </c>
      <c r="Z1069" t="s">
        <v>828</v>
      </c>
      <c r="AA1069">
        <v>4</v>
      </c>
    </row>
    <row r="1070" spans="25:27" x14ac:dyDescent="0.25">
      <c r="Y1070" t="s">
        <v>52263</v>
      </c>
      <c r="Z1070" t="s">
        <v>1031</v>
      </c>
      <c r="AA1070">
        <v>3</v>
      </c>
    </row>
    <row r="1071" spans="25:27" x14ac:dyDescent="0.25">
      <c r="Y1071" t="s">
        <v>52263</v>
      </c>
      <c r="Z1071" t="s">
        <v>557</v>
      </c>
      <c r="AA1071">
        <v>2</v>
      </c>
    </row>
    <row r="1072" spans="25:27" x14ac:dyDescent="0.25">
      <c r="Y1072" t="s">
        <v>52263</v>
      </c>
      <c r="Z1072" t="s">
        <v>1022</v>
      </c>
      <c r="AA1072">
        <v>3</v>
      </c>
    </row>
    <row r="1073" spans="25:27" x14ac:dyDescent="0.25">
      <c r="Y1073" t="s">
        <v>52263</v>
      </c>
      <c r="Z1073" t="s">
        <v>1296</v>
      </c>
      <c r="AA1073">
        <v>4</v>
      </c>
    </row>
    <row r="1074" spans="25:27" x14ac:dyDescent="0.25">
      <c r="Y1074" t="s">
        <v>52263</v>
      </c>
      <c r="Z1074" t="s">
        <v>444</v>
      </c>
      <c r="AA1074">
        <v>9</v>
      </c>
    </row>
    <row r="1075" spans="25:27" x14ac:dyDescent="0.25">
      <c r="Y1075" t="s">
        <v>52263</v>
      </c>
      <c r="Z1075" t="s">
        <v>1205</v>
      </c>
      <c r="AA1075">
        <v>3</v>
      </c>
    </row>
    <row r="1076" spans="25:27" x14ac:dyDescent="0.25">
      <c r="Y1076" t="s">
        <v>52263</v>
      </c>
      <c r="Z1076" t="s">
        <v>1501</v>
      </c>
      <c r="AA1076">
        <v>6</v>
      </c>
    </row>
    <row r="1077" spans="25:27" x14ac:dyDescent="0.25">
      <c r="Y1077" t="s">
        <v>52263</v>
      </c>
      <c r="Z1077" t="s">
        <v>1268</v>
      </c>
      <c r="AA1077">
        <v>3</v>
      </c>
    </row>
    <row r="1078" spans="25:27" x14ac:dyDescent="0.25">
      <c r="Y1078" t="s">
        <v>52263</v>
      </c>
      <c r="Z1078" t="s">
        <v>963</v>
      </c>
      <c r="AA1078">
        <v>4</v>
      </c>
    </row>
    <row r="1079" spans="25:27" x14ac:dyDescent="0.25">
      <c r="Y1079" t="s">
        <v>52263</v>
      </c>
      <c r="Z1079" t="s">
        <v>394</v>
      </c>
      <c r="AA1079">
        <v>6</v>
      </c>
    </row>
    <row r="1080" spans="25:27" x14ac:dyDescent="0.25">
      <c r="Y1080" t="s">
        <v>52263</v>
      </c>
      <c r="Z1080" t="s">
        <v>1270</v>
      </c>
      <c r="AA1080">
        <v>8</v>
      </c>
    </row>
    <row r="1081" spans="25:27" x14ac:dyDescent="0.25">
      <c r="Y1081" t="s">
        <v>52263</v>
      </c>
      <c r="Z1081" t="s">
        <v>640</v>
      </c>
      <c r="AA1081">
        <v>4</v>
      </c>
    </row>
    <row r="1082" spans="25:27" x14ac:dyDescent="0.25">
      <c r="Y1082" t="s">
        <v>52263</v>
      </c>
      <c r="Z1082" t="s">
        <v>735</v>
      </c>
      <c r="AA1082">
        <v>8</v>
      </c>
    </row>
    <row r="1083" spans="25:27" x14ac:dyDescent="0.25">
      <c r="Y1083" t="s">
        <v>52263</v>
      </c>
      <c r="Z1083" t="s">
        <v>1138</v>
      </c>
      <c r="AA1083">
        <v>1</v>
      </c>
    </row>
    <row r="1084" spans="25:27" x14ac:dyDescent="0.25">
      <c r="Y1084" t="s">
        <v>52263</v>
      </c>
      <c r="Z1084" t="s">
        <v>1263</v>
      </c>
      <c r="AA1084">
        <v>2</v>
      </c>
    </row>
    <row r="1085" spans="25:27" x14ac:dyDescent="0.25">
      <c r="Y1085" t="s">
        <v>52263</v>
      </c>
      <c r="Z1085" t="s">
        <v>225</v>
      </c>
      <c r="AA1085">
        <v>7</v>
      </c>
    </row>
    <row r="1086" spans="25:27" x14ac:dyDescent="0.25">
      <c r="Y1086" t="s">
        <v>52263</v>
      </c>
      <c r="Z1086" t="s">
        <v>1229</v>
      </c>
      <c r="AA1086">
        <v>5</v>
      </c>
    </row>
    <row r="1087" spans="25:27" x14ac:dyDescent="0.25">
      <c r="Y1087" t="s">
        <v>52263</v>
      </c>
      <c r="Z1087" t="s">
        <v>1161</v>
      </c>
      <c r="AA1087">
        <v>5</v>
      </c>
    </row>
    <row r="1088" spans="25:27" x14ac:dyDescent="0.25">
      <c r="Y1088" t="s">
        <v>52263</v>
      </c>
      <c r="Z1088" t="s">
        <v>548</v>
      </c>
      <c r="AA1088">
        <v>5</v>
      </c>
    </row>
    <row r="1089" spans="25:27" x14ac:dyDescent="0.25">
      <c r="Y1089" t="s">
        <v>52263</v>
      </c>
      <c r="Z1089" t="s">
        <v>1593</v>
      </c>
      <c r="AA1089">
        <v>1</v>
      </c>
    </row>
    <row r="1090" spans="25:27" x14ac:dyDescent="0.25">
      <c r="Y1090" t="s">
        <v>52263</v>
      </c>
      <c r="Z1090" t="s">
        <v>1471</v>
      </c>
      <c r="AA1090">
        <v>2</v>
      </c>
    </row>
    <row r="1091" spans="25:27" x14ac:dyDescent="0.25">
      <c r="Y1091" t="s">
        <v>52263</v>
      </c>
      <c r="Z1091" t="s">
        <v>239</v>
      </c>
      <c r="AA1091">
        <v>3</v>
      </c>
    </row>
    <row r="1092" spans="25:27" x14ac:dyDescent="0.25">
      <c r="Y1092" t="s">
        <v>52263</v>
      </c>
      <c r="Z1092" t="s">
        <v>1618</v>
      </c>
      <c r="AA1092">
        <v>3</v>
      </c>
    </row>
    <row r="1093" spans="25:27" x14ac:dyDescent="0.25">
      <c r="Y1093" t="s">
        <v>52263</v>
      </c>
      <c r="Z1093" t="s">
        <v>318</v>
      </c>
      <c r="AA1093">
        <v>6</v>
      </c>
    </row>
    <row r="1094" spans="25:27" x14ac:dyDescent="0.25">
      <c r="Y1094" t="s">
        <v>52263</v>
      </c>
      <c r="Z1094" t="s">
        <v>930</v>
      </c>
      <c r="AA1094">
        <v>6</v>
      </c>
    </row>
    <row r="1095" spans="25:27" x14ac:dyDescent="0.25">
      <c r="Y1095" t="s">
        <v>52263</v>
      </c>
      <c r="Z1095" t="s">
        <v>457</v>
      </c>
      <c r="AA1095">
        <v>2</v>
      </c>
    </row>
    <row r="1096" spans="25:27" x14ac:dyDescent="0.25">
      <c r="Y1096" t="s">
        <v>52263</v>
      </c>
      <c r="Z1096" t="s">
        <v>817</v>
      </c>
      <c r="AA1096">
        <v>6</v>
      </c>
    </row>
    <row r="1097" spans="25:27" x14ac:dyDescent="0.25">
      <c r="Y1097" t="s">
        <v>52263</v>
      </c>
      <c r="Z1097" t="s">
        <v>985</v>
      </c>
      <c r="AA1097">
        <v>2</v>
      </c>
    </row>
    <row r="1098" spans="25:27" x14ac:dyDescent="0.25">
      <c r="Y1098" t="s">
        <v>52263</v>
      </c>
      <c r="Z1098" t="s">
        <v>1464</v>
      </c>
      <c r="AA1098">
        <v>6</v>
      </c>
    </row>
    <row r="1099" spans="25:27" x14ac:dyDescent="0.25">
      <c r="Y1099" t="s">
        <v>52263</v>
      </c>
      <c r="Z1099" t="s">
        <v>1874</v>
      </c>
      <c r="AA1099">
        <v>4</v>
      </c>
    </row>
    <row r="1100" spans="25:27" x14ac:dyDescent="0.25">
      <c r="Y1100" t="s">
        <v>52263</v>
      </c>
      <c r="Z1100" t="s">
        <v>146</v>
      </c>
      <c r="AA1100">
        <v>2</v>
      </c>
    </row>
    <row r="1101" spans="25:27" x14ac:dyDescent="0.25">
      <c r="Y1101" t="s">
        <v>52263</v>
      </c>
      <c r="Z1101" t="s">
        <v>1274</v>
      </c>
      <c r="AA1101">
        <v>2</v>
      </c>
    </row>
    <row r="1102" spans="25:27" x14ac:dyDescent="0.25">
      <c r="Y1102" t="s">
        <v>52263</v>
      </c>
      <c r="Z1102" t="s">
        <v>1561</v>
      </c>
      <c r="AA1102">
        <v>4</v>
      </c>
    </row>
    <row r="1103" spans="25:27" x14ac:dyDescent="0.25">
      <c r="Y1103" t="s">
        <v>52263</v>
      </c>
      <c r="Z1103" t="s">
        <v>148</v>
      </c>
      <c r="AA1103">
        <v>8</v>
      </c>
    </row>
    <row r="1104" spans="25:27" x14ac:dyDescent="0.25">
      <c r="Y1104" t="s">
        <v>52263</v>
      </c>
      <c r="Z1104" t="s">
        <v>445</v>
      </c>
      <c r="AA1104">
        <v>6</v>
      </c>
    </row>
    <row r="1105" spans="25:27" x14ac:dyDescent="0.25">
      <c r="Y1105" t="s">
        <v>52263</v>
      </c>
      <c r="Z1105" t="s">
        <v>932</v>
      </c>
      <c r="AA1105">
        <v>4</v>
      </c>
    </row>
    <row r="1106" spans="25:27" x14ac:dyDescent="0.25">
      <c r="Y1106" t="s">
        <v>52263</v>
      </c>
      <c r="Z1106" t="s">
        <v>418</v>
      </c>
      <c r="AA1106">
        <v>8</v>
      </c>
    </row>
    <row r="1107" spans="25:27" x14ac:dyDescent="0.25">
      <c r="Y1107" t="s">
        <v>52263</v>
      </c>
      <c r="Z1107" t="s">
        <v>841</v>
      </c>
      <c r="AA1107">
        <v>4</v>
      </c>
    </row>
    <row r="1108" spans="25:27" x14ac:dyDescent="0.25">
      <c r="Y1108" t="s">
        <v>52263</v>
      </c>
      <c r="Z1108" t="s">
        <v>942</v>
      </c>
      <c r="AA1108">
        <v>4</v>
      </c>
    </row>
    <row r="1109" spans="25:27" x14ac:dyDescent="0.25">
      <c r="Y1109" t="s">
        <v>52263</v>
      </c>
      <c r="Z1109" t="s">
        <v>533</v>
      </c>
      <c r="AA1109">
        <v>7</v>
      </c>
    </row>
    <row r="1110" spans="25:27" x14ac:dyDescent="0.25">
      <c r="Y1110" t="s">
        <v>52263</v>
      </c>
      <c r="Z1110" t="s">
        <v>964</v>
      </c>
      <c r="AA1110">
        <v>4</v>
      </c>
    </row>
    <row r="1111" spans="25:27" x14ac:dyDescent="0.25">
      <c r="Y1111" t="s">
        <v>52263</v>
      </c>
      <c r="Z1111" t="s">
        <v>897</v>
      </c>
      <c r="AA1111">
        <v>4</v>
      </c>
    </row>
    <row r="1112" spans="25:27" x14ac:dyDescent="0.25">
      <c r="Y1112" t="s">
        <v>52263</v>
      </c>
      <c r="Z1112" t="s">
        <v>1968</v>
      </c>
      <c r="AA1112">
        <v>7</v>
      </c>
    </row>
    <row r="1113" spans="25:27" x14ac:dyDescent="0.25">
      <c r="Y1113" t="s">
        <v>52263</v>
      </c>
      <c r="Z1113" t="s">
        <v>703</v>
      </c>
      <c r="AA1113">
        <v>8</v>
      </c>
    </row>
    <row r="1114" spans="25:27" x14ac:dyDescent="0.25">
      <c r="Y1114" t="s">
        <v>52263</v>
      </c>
      <c r="Z1114" t="s">
        <v>621</v>
      </c>
      <c r="AA1114">
        <v>2</v>
      </c>
    </row>
    <row r="1115" spans="25:27" x14ac:dyDescent="0.25">
      <c r="Y1115" t="s">
        <v>52263</v>
      </c>
      <c r="Z1115" t="s">
        <v>174</v>
      </c>
      <c r="AA1115">
        <v>5</v>
      </c>
    </row>
    <row r="1116" spans="25:27" x14ac:dyDescent="0.25">
      <c r="Y1116" t="s">
        <v>52263</v>
      </c>
      <c r="Z1116" t="s">
        <v>1152</v>
      </c>
      <c r="AA1116">
        <v>6</v>
      </c>
    </row>
    <row r="1117" spans="25:27" x14ac:dyDescent="0.25">
      <c r="Y1117" t="s">
        <v>52263</v>
      </c>
      <c r="Z1117" t="s">
        <v>1798</v>
      </c>
      <c r="AA1117">
        <v>2</v>
      </c>
    </row>
    <row r="1118" spans="25:27" x14ac:dyDescent="0.25">
      <c r="Y1118" t="s">
        <v>52263</v>
      </c>
      <c r="Z1118" t="s">
        <v>1016</v>
      </c>
      <c r="AA1118">
        <v>1</v>
      </c>
    </row>
    <row r="1119" spans="25:27" x14ac:dyDescent="0.25">
      <c r="Y1119" t="s">
        <v>52263</v>
      </c>
      <c r="Z1119" t="s">
        <v>12</v>
      </c>
      <c r="AA1119">
        <v>3</v>
      </c>
    </row>
    <row r="1120" spans="25:27" x14ac:dyDescent="0.25">
      <c r="Y1120" t="s">
        <v>52263</v>
      </c>
      <c r="Z1120" t="s">
        <v>106</v>
      </c>
      <c r="AA1120">
        <v>3</v>
      </c>
    </row>
    <row r="1121" spans="25:27" x14ac:dyDescent="0.25">
      <c r="Y1121" t="s">
        <v>52263</v>
      </c>
      <c r="Z1121" t="s">
        <v>295</v>
      </c>
      <c r="AA1121">
        <v>3</v>
      </c>
    </row>
    <row r="1122" spans="25:27" x14ac:dyDescent="0.25">
      <c r="Y1122" t="s">
        <v>52263</v>
      </c>
      <c r="Z1122" t="s">
        <v>276</v>
      </c>
      <c r="AA1122">
        <v>1</v>
      </c>
    </row>
    <row r="1123" spans="25:27" x14ac:dyDescent="0.25">
      <c r="Y1123" t="s">
        <v>52263</v>
      </c>
      <c r="Z1123" t="s">
        <v>66</v>
      </c>
      <c r="AA1123">
        <v>5</v>
      </c>
    </row>
    <row r="1124" spans="25:27" x14ac:dyDescent="0.25">
      <c r="Y1124" t="s">
        <v>52263</v>
      </c>
      <c r="Z1124" t="s">
        <v>361</v>
      </c>
      <c r="AA1124">
        <v>3</v>
      </c>
    </row>
    <row r="1125" spans="25:27" x14ac:dyDescent="0.25">
      <c r="Y1125" t="s">
        <v>52263</v>
      </c>
      <c r="Z1125" t="s">
        <v>1220</v>
      </c>
      <c r="AA1125">
        <v>4</v>
      </c>
    </row>
    <row r="1126" spans="25:27" x14ac:dyDescent="0.25">
      <c r="Y1126" t="s">
        <v>52263</v>
      </c>
      <c r="Z1126" t="s">
        <v>854</v>
      </c>
      <c r="AA1126">
        <v>1</v>
      </c>
    </row>
    <row r="1127" spans="25:27" x14ac:dyDescent="0.25">
      <c r="Y1127" t="s">
        <v>52263</v>
      </c>
      <c r="Z1127" t="s">
        <v>559</v>
      </c>
      <c r="AA1127">
        <v>5</v>
      </c>
    </row>
    <row r="1128" spans="25:27" x14ac:dyDescent="0.25">
      <c r="Y1128" t="s">
        <v>52263</v>
      </c>
      <c r="Z1128" t="s">
        <v>1415</v>
      </c>
      <c r="AA1128">
        <v>3</v>
      </c>
    </row>
    <row r="1129" spans="25:27" x14ac:dyDescent="0.25">
      <c r="Y1129" t="s">
        <v>52263</v>
      </c>
      <c r="Z1129" t="s">
        <v>490</v>
      </c>
      <c r="AA1129">
        <v>1</v>
      </c>
    </row>
    <row r="1130" spans="25:27" x14ac:dyDescent="0.25">
      <c r="Y1130" t="s">
        <v>52263</v>
      </c>
      <c r="Z1130" t="s">
        <v>395</v>
      </c>
      <c r="AA1130">
        <v>5</v>
      </c>
    </row>
    <row r="1131" spans="25:27" x14ac:dyDescent="0.25">
      <c r="Y1131" t="s">
        <v>52263</v>
      </c>
      <c r="Z1131" t="s">
        <v>264</v>
      </c>
      <c r="AA1131">
        <v>4</v>
      </c>
    </row>
    <row r="1132" spans="25:27" x14ac:dyDescent="0.25">
      <c r="Y1132" t="s">
        <v>52263</v>
      </c>
      <c r="Z1132" t="s">
        <v>1578</v>
      </c>
      <c r="AA1132">
        <v>5</v>
      </c>
    </row>
    <row r="1133" spans="25:27" x14ac:dyDescent="0.25">
      <c r="Y1133" t="s">
        <v>52263</v>
      </c>
      <c r="Z1133" t="s">
        <v>1046</v>
      </c>
      <c r="AA1133">
        <v>3</v>
      </c>
    </row>
    <row r="1134" spans="25:27" x14ac:dyDescent="0.25">
      <c r="Y1134" t="s">
        <v>52263</v>
      </c>
      <c r="Z1134" t="s">
        <v>1410</v>
      </c>
      <c r="AA1134">
        <v>5</v>
      </c>
    </row>
    <row r="1135" spans="25:27" x14ac:dyDescent="0.25">
      <c r="Y1135" t="s">
        <v>52263</v>
      </c>
      <c r="Z1135" t="s">
        <v>1069</v>
      </c>
      <c r="AA1135">
        <v>3</v>
      </c>
    </row>
    <row r="1136" spans="25:27" x14ac:dyDescent="0.25">
      <c r="Y1136" t="s">
        <v>52263</v>
      </c>
      <c r="Z1136" t="s">
        <v>387</v>
      </c>
      <c r="AA1136">
        <v>5</v>
      </c>
    </row>
    <row r="1137" spans="25:27" x14ac:dyDescent="0.25">
      <c r="Y1137" t="s">
        <v>52263</v>
      </c>
      <c r="Z1137" t="s">
        <v>1739</v>
      </c>
      <c r="AA1137">
        <v>4</v>
      </c>
    </row>
    <row r="1138" spans="25:27" x14ac:dyDescent="0.25">
      <c r="Y1138" t="s">
        <v>52263</v>
      </c>
      <c r="Z1138" t="s">
        <v>1379</v>
      </c>
      <c r="AA1138">
        <v>7</v>
      </c>
    </row>
    <row r="1139" spans="25:27" x14ac:dyDescent="0.25">
      <c r="Y1139" t="s">
        <v>52263</v>
      </c>
      <c r="Z1139" t="s">
        <v>1058</v>
      </c>
      <c r="AA1139">
        <v>3</v>
      </c>
    </row>
    <row r="1140" spans="25:27" x14ac:dyDescent="0.25">
      <c r="Y1140" t="s">
        <v>52263</v>
      </c>
      <c r="Z1140" t="s">
        <v>1217</v>
      </c>
      <c r="AA1140">
        <v>3</v>
      </c>
    </row>
    <row r="1141" spans="25:27" x14ac:dyDescent="0.25">
      <c r="Y1141" t="s">
        <v>52263</v>
      </c>
      <c r="Z1141" t="s">
        <v>890</v>
      </c>
      <c r="AA1141">
        <v>1</v>
      </c>
    </row>
    <row r="1142" spans="25:27" x14ac:dyDescent="0.25">
      <c r="Y1142" t="s">
        <v>52263</v>
      </c>
      <c r="Z1142" t="s">
        <v>1236</v>
      </c>
      <c r="AA1142">
        <v>5</v>
      </c>
    </row>
    <row r="1143" spans="25:27" x14ac:dyDescent="0.25">
      <c r="Y1143" t="s">
        <v>52263</v>
      </c>
      <c r="Z1143" t="s">
        <v>1113</v>
      </c>
      <c r="AA1143">
        <v>3</v>
      </c>
    </row>
    <row r="1144" spans="25:27" x14ac:dyDescent="0.25">
      <c r="Y1144" t="s">
        <v>52263</v>
      </c>
      <c r="Z1144" t="s">
        <v>1376</v>
      </c>
      <c r="AA1144">
        <v>5</v>
      </c>
    </row>
    <row r="1145" spans="25:27" x14ac:dyDescent="0.25">
      <c r="Y1145" t="s">
        <v>52263</v>
      </c>
      <c r="Z1145" t="s">
        <v>719</v>
      </c>
      <c r="AA1145">
        <v>3</v>
      </c>
    </row>
    <row r="1146" spans="25:27" x14ac:dyDescent="0.25">
      <c r="Y1146" t="s">
        <v>52263</v>
      </c>
      <c r="Z1146" t="s">
        <v>775</v>
      </c>
      <c r="AA1146">
        <v>4</v>
      </c>
    </row>
    <row r="1147" spans="25:27" x14ac:dyDescent="0.25">
      <c r="Y1147" t="s">
        <v>52263</v>
      </c>
      <c r="Z1147" t="s">
        <v>874</v>
      </c>
      <c r="AA1147">
        <v>4</v>
      </c>
    </row>
    <row r="1148" spans="25:27" x14ac:dyDescent="0.25">
      <c r="Y1148" t="s">
        <v>52263</v>
      </c>
      <c r="Z1148" t="s">
        <v>576</v>
      </c>
      <c r="AA1148">
        <v>3</v>
      </c>
    </row>
    <row r="1149" spans="25:27" x14ac:dyDescent="0.25">
      <c r="Y1149" t="s">
        <v>52263</v>
      </c>
      <c r="Z1149" t="s">
        <v>1523</v>
      </c>
      <c r="AA1149">
        <v>2</v>
      </c>
    </row>
    <row r="1150" spans="25:27" x14ac:dyDescent="0.25">
      <c r="Y1150" t="s">
        <v>52263</v>
      </c>
      <c r="Z1150" t="s">
        <v>528</v>
      </c>
      <c r="AA1150">
        <v>2</v>
      </c>
    </row>
    <row r="1151" spans="25:27" x14ac:dyDescent="0.25">
      <c r="Y1151" t="s">
        <v>52263</v>
      </c>
      <c r="Z1151" t="s">
        <v>872</v>
      </c>
      <c r="AA1151">
        <v>4</v>
      </c>
    </row>
    <row r="1152" spans="25:27" x14ac:dyDescent="0.25">
      <c r="Y1152" t="s">
        <v>52263</v>
      </c>
      <c r="Z1152" t="s">
        <v>323</v>
      </c>
      <c r="AA1152">
        <v>7</v>
      </c>
    </row>
    <row r="1153" spans="25:27" x14ac:dyDescent="0.25">
      <c r="Y1153" t="s">
        <v>52263</v>
      </c>
      <c r="Z1153" t="s">
        <v>976</v>
      </c>
      <c r="AA1153">
        <v>7</v>
      </c>
    </row>
    <row r="1154" spans="25:27" x14ac:dyDescent="0.25">
      <c r="Y1154" t="s">
        <v>52263</v>
      </c>
      <c r="Z1154" t="s">
        <v>382</v>
      </c>
      <c r="AA1154">
        <v>5</v>
      </c>
    </row>
    <row r="1155" spans="25:27" x14ac:dyDescent="0.25">
      <c r="Y1155" t="s">
        <v>52263</v>
      </c>
      <c r="Z1155" t="s">
        <v>40</v>
      </c>
      <c r="AA1155">
        <v>4</v>
      </c>
    </row>
    <row r="1156" spans="25:27" x14ac:dyDescent="0.25">
      <c r="Y1156" t="s">
        <v>52263</v>
      </c>
      <c r="Z1156" t="s">
        <v>550</v>
      </c>
      <c r="AA1156">
        <v>5</v>
      </c>
    </row>
    <row r="1157" spans="25:27" x14ac:dyDescent="0.25">
      <c r="Y1157" t="s">
        <v>52263</v>
      </c>
      <c r="Z1157" t="s">
        <v>255</v>
      </c>
      <c r="AA1157">
        <v>9</v>
      </c>
    </row>
    <row r="1158" spans="25:27" x14ac:dyDescent="0.25">
      <c r="Y1158" t="s">
        <v>52263</v>
      </c>
      <c r="Z1158" t="s">
        <v>1055</v>
      </c>
      <c r="AA1158">
        <v>2</v>
      </c>
    </row>
    <row r="1159" spans="25:27" x14ac:dyDescent="0.25">
      <c r="Y1159" t="s">
        <v>52263</v>
      </c>
      <c r="Z1159" t="s">
        <v>94</v>
      </c>
      <c r="AA1159">
        <v>5</v>
      </c>
    </row>
    <row r="1160" spans="25:27" x14ac:dyDescent="0.25">
      <c r="Y1160" t="s">
        <v>52263</v>
      </c>
      <c r="Z1160" t="s">
        <v>1044</v>
      </c>
      <c r="AA1160">
        <v>6</v>
      </c>
    </row>
    <row r="1161" spans="25:27" x14ac:dyDescent="0.25">
      <c r="Y1161" t="s">
        <v>52263</v>
      </c>
      <c r="Z1161" t="s">
        <v>1815</v>
      </c>
      <c r="AA1161">
        <v>2</v>
      </c>
    </row>
    <row r="1162" spans="25:27" x14ac:dyDescent="0.25">
      <c r="Y1162" t="s">
        <v>52263</v>
      </c>
      <c r="Z1162" t="s">
        <v>1001</v>
      </c>
      <c r="AA1162">
        <v>3</v>
      </c>
    </row>
    <row r="1163" spans="25:27" x14ac:dyDescent="0.25">
      <c r="Y1163" t="s">
        <v>52263</v>
      </c>
      <c r="Z1163" t="s">
        <v>441</v>
      </c>
      <c r="AA1163">
        <v>7</v>
      </c>
    </row>
    <row r="1164" spans="25:27" x14ac:dyDescent="0.25">
      <c r="Y1164" t="s">
        <v>52263</v>
      </c>
      <c r="Z1164" t="s">
        <v>321</v>
      </c>
      <c r="AA1164">
        <v>2</v>
      </c>
    </row>
    <row r="1165" spans="25:27" x14ac:dyDescent="0.25">
      <c r="Y1165" t="s">
        <v>52263</v>
      </c>
      <c r="Z1165" t="s">
        <v>1191</v>
      </c>
      <c r="AA1165">
        <v>4</v>
      </c>
    </row>
    <row r="1166" spans="25:27" x14ac:dyDescent="0.25">
      <c r="Y1166" t="s">
        <v>52263</v>
      </c>
      <c r="Z1166" t="s">
        <v>672</v>
      </c>
      <c r="AA1166">
        <v>4</v>
      </c>
    </row>
    <row r="1167" spans="25:27" x14ac:dyDescent="0.25">
      <c r="Y1167" t="s">
        <v>52263</v>
      </c>
      <c r="Z1167" t="s">
        <v>26</v>
      </c>
      <c r="AA1167">
        <v>11</v>
      </c>
    </row>
    <row r="1168" spans="25:27" x14ac:dyDescent="0.25">
      <c r="Y1168" t="s">
        <v>52263</v>
      </c>
      <c r="Z1168" t="s">
        <v>1484</v>
      </c>
      <c r="AA1168">
        <v>3</v>
      </c>
    </row>
    <row r="1169" spans="25:27" x14ac:dyDescent="0.25">
      <c r="Y1169" t="s">
        <v>52263</v>
      </c>
      <c r="Z1169" t="s">
        <v>123</v>
      </c>
      <c r="AA1169">
        <v>2</v>
      </c>
    </row>
    <row r="1170" spans="25:27" x14ac:dyDescent="0.25">
      <c r="Y1170" t="s">
        <v>52263</v>
      </c>
      <c r="Z1170" t="s">
        <v>327</v>
      </c>
      <c r="AA1170">
        <v>7</v>
      </c>
    </row>
    <row r="1171" spans="25:27" x14ac:dyDescent="0.25">
      <c r="Y1171" t="s">
        <v>52263</v>
      </c>
      <c r="Z1171" t="s">
        <v>1211</v>
      </c>
      <c r="AA1171">
        <v>3</v>
      </c>
    </row>
    <row r="1172" spans="25:27" x14ac:dyDescent="0.25">
      <c r="Y1172" t="s">
        <v>52263</v>
      </c>
      <c r="Z1172" t="s">
        <v>241</v>
      </c>
      <c r="AA1172">
        <v>3</v>
      </c>
    </row>
    <row r="1173" spans="25:27" x14ac:dyDescent="0.25">
      <c r="Y1173" t="s">
        <v>52263</v>
      </c>
      <c r="Z1173" t="s">
        <v>1204</v>
      </c>
      <c r="AA1173">
        <v>2</v>
      </c>
    </row>
    <row r="1174" spans="25:27" x14ac:dyDescent="0.25">
      <c r="Y1174" t="s">
        <v>52263</v>
      </c>
      <c r="Z1174" t="s">
        <v>1639</v>
      </c>
      <c r="AA1174">
        <v>7</v>
      </c>
    </row>
    <row r="1175" spans="25:27" x14ac:dyDescent="0.25">
      <c r="Y1175" t="s">
        <v>52263</v>
      </c>
      <c r="Z1175" t="s">
        <v>72</v>
      </c>
      <c r="AA1175">
        <v>5</v>
      </c>
    </row>
    <row r="1176" spans="25:27" x14ac:dyDescent="0.25">
      <c r="Y1176" t="s">
        <v>52263</v>
      </c>
      <c r="Z1176" t="s">
        <v>1583</v>
      </c>
      <c r="AA1176">
        <v>4</v>
      </c>
    </row>
    <row r="1177" spans="25:27" x14ac:dyDescent="0.25">
      <c r="Y1177" t="s">
        <v>52263</v>
      </c>
      <c r="Z1177" t="s">
        <v>1127</v>
      </c>
      <c r="AA1177">
        <v>4</v>
      </c>
    </row>
    <row r="1178" spans="25:27" x14ac:dyDescent="0.25">
      <c r="Y1178" t="s">
        <v>52263</v>
      </c>
      <c r="Z1178" t="s">
        <v>60</v>
      </c>
      <c r="AA1178">
        <v>6</v>
      </c>
    </row>
    <row r="1179" spans="25:27" x14ac:dyDescent="0.25">
      <c r="Y1179" t="s">
        <v>52263</v>
      </c>
      <c r="Z1179" t="s">
        <v>1293</v>
      </c>
      <c r="AA1179">
        <v>7</v>
      </c>
    </row>
    <row r="1180" spans="25:27" x14ac:dyDescent="0.25">
      <c r="Y1180" t="s">
        <v>52263</v>
      </c>
      <c r="Z1180" t="s">
        <v>1150</v>
      </c>
      <c r="AA1180">
        <v>3</v>
      </c>
    </row>
    <row r="1181" spans="25:27" x14ac:dyDescent="0.25">
      <c r="Y1181" t="s">
        <v>52263</v>
      </c>
      <c r="Z1181" t="s">
        <v>1125</v>
      </c>
      <c r="AA1181">
        <v>3</v>
      </c>
    </row>
    <row r="1182" spans="25:27" x14ac:dyDescent="0.25">
      <c r="Y1182" t="s">
        <v>52263</v>
      </c>
      <c r="Z1182" t="s">
        <v>74</v>
      </c>
      <c r="AA1182">
        <v>3</v>
      </c>
    </row>
    <row r="1183" spans="25:27" x14ac:dyDescent="0.25">
      <c r="Y1183" t="s">
        <v>52263</v>
      </c>
      <c r="Z1183" t="s">
        <v>43</v>
      </c>
      <c r="AA1183">
        <v>4</v>
      </c>
    </row>
    <row r="1184" spans="25:27" x14ac:dyDescent="0.25">
      <c r="Y1184" t="s">
        <v>52263</v>
      </c>
      <c r="Z1184" t="s">
        <v>706</v>
      </c>
      <c r="AA1184">
        <v>4</v>
      </c>
    </row>
    <row r="1185" spans="25:27" x14ac:dyDescent="0.25">
      <c r="Y1185" t="s">
        <v>52263</v>
      </c>
      <c r="Z1185" t="s">
        <v>671</v>
      </c>
      <c r="AA1185">
        <v>7</v>
      </c>
    </row>
    <row r="1186" spans="25:27" x14ac:dyDescent="0.25">
      <c r="Y1186" t="s">
        <v>52263</v>
      </c>
      <c r="Z1186" t="s">
        <v>1310</v>
      </c>
      <c r="AA1186">
        <v>5</v>
      </c>
    </row>
    <row r="1187" spans="25:27" x14ac:dyDescent="0.25">
      <c r="Y1187" t="s">
        <v>52263</v>
      </c>
      <c r="Z1187" t="s">
        <v>1208</v>
      </c>
      <c r="AA1187">
        <v>2</v>
      </c>
    </row>
    <row r="1188" spans="25:27" x14ac:dyDescent="0.25">
      <c r="Y1188" t="s">
        <v>52263</v>
      </c>
      <c r="Z1188" t="s">
        <v>421</v>
      </c>
      <c r="AA1188">
        <v>4</v>
      </c>
    </row>
    <row r="1189" spans="25:27" x14ac:dyDescent="0.25">
      <c r="Y1189" t="s">
        <v>52263</v>
      </c>
      <c r="Z1189" t="s">
        <v>713</v>
      </c>
      <c r="AA1189">
        <v>3</v>
      </c>
    </row>
    <row r="1190" spans="25:27" x14ac:dyDescent="0.25">
      <c r="Y1190" t="s">
        <v>52263</v>
      </c>
      <c r="Z1190" t="s">
        <v>768</v>
      </c>
      <c r="AA1190">
        <v>4</v>
      </c>
    </row>
    <row r="1191" spans="25:27" x14ac:dyDescent="0.25">
      <c r="Y1191" t="s">
        <v>52263</v>
      </c>
      <c r="Z1191" t="s">
        <v>900</v>
      </c>
      <c r="AA1191">
        <v>2</v>
      </c>
    </row>
    <row r="1192" spans="25:27" x14ac:dyDescent="0.25">
      <c r="Y1192" t="s">
        <v>52263</v>
      </c>
      <c r="Z1192" t="s">
        <v>573</v>
      </c>
      <c r="AA1192">
        <v>3</v>
      </c>
    </row>
    <row r="1193" spans="25:27" x14ac:dyDescent="0.25">
      <c r="Y1193" t="s">
        <v>52263</v>
      </c>
      <c r="Z1193" t="s">
        <v>565</v>
      </c>
      <c r="AA1193">
        <v>4</v>
      </c>
    </row>
    <row r="1194" spans="25:27" x14ac:dyDescent="0.25">
      <c r="Y1194" t="s">
        <v>52263</v>
      </c>
      <c r="Z1194" t="s">
        <v>485</v>
      </c>
      <c r="AA1194">
        <v>7</v>
      </c>
    </row>
    <row r="1195" spans="25:27" x14ac:dyDescent="0.25">
      <c r="Y1195" t="s">
        <v>52263</v>
      </c>
      <c r="Z1195" t="s">
        <v>196</v>
      </c>
      <c r="AA1195">
        <v>3</v>
      </c>
    </row>
    <row r="1196" spans="25:27" x14ac:dyDescent="0.25">
      <c r="Y1196" t="s">
        <v>52263</v>
      </c>
      <c r="Z1196" t="s">
        <v>1447</v>
      </c>
      <c r="AA1196">
        <v>3</v>
      </c>
    </row>
    <row r="1197" spans="25:27" x14ac:dyDescent="0.25">
      <c r="Y1197" t="s">
        <v>52263</v>
      </c>
      <c r="Z1197" t="s">
        <v>721</v>
      </c>
      <c r="AA1197">
        <v>6</v>
      </c>
    </row>
    <row r="1198" spans="25:27" x14ac:dyDescent="0.25">
      <c r="Y1198" t="s">
        <v>52263</v>
      </c>
      <c r="Z1198" t="s">
        <v>1952</v>
      </c>
      <c r="AA1198">
        <v>3</v>
      </c>
    </row>
    <row r="1199" spans="25:27" x14ac:dyDescent="0.25">
      <c r="Y1199" t="s">
        <v>52263</v>
      </c>
      <c r="Z1199" t="s">
        <v>958</v>
      </c>
      <c r="AA1199">
        <v>6</v>
      </c>
    </row>
    <row r="1200" spans="25:27" x14ac:dyDescent="0.25">
      <c r="Y1200" t="s">
        <v>52263</v>
      </c>
      <c r="Z1200" t="s">
        <v>392</v>
      </c>
      <c r="AA1200">
        <v>2</v>
      </c>
    </row>
    <row r="1201" spans="25:27" x14ac:dyDescent="0.25">
      <c r="Y1201" t="s">
        <v>52263</v>
      </c>
      <c r="Z1201" t="s">
        <v>1441</v>
      </c>
      <c r="AA1201">
        <v>3</v>
      </c>
    </row>
    <row r="1202" spans="25:27" x14ac:dyDescent="0.25">
      <c r="Y1202" t="s">
        <v>52263</v>
      </c>
      <c r="Z1202" t="s">
        <v>188</v>
      </c>
      <c r="AA1202">
        <v>6</v>
      </c>
    </row>
    <row r="1203" spans="25:27" x14ac:dyDescent="0.25">
      <c r="Y1203" t="s">
        <v>52263</v>
      </c>
      <c r="Z1203" t="s">
        <v>164</v>
      </c>
      <c r="AA1203">
        <v>1</v>
      </c>
    </row>
    <row r="1204" spans="25:27" x14ac:dyDescent="0.25">
      <c r="Y1204" t="s">
        <v>52263</v>
      </c>
      <c r="Z1204" t="s">
        <v>986</v>
      </c>
      <c r="AA1204">
        <v>3</v>
      </c>
    </row>
    <row r="1205" spans="25:27" x14ac:dyDescent="0.25">
      <c r="Y1205" t="s">
        <v>52263</v>
      </c>
      <c r="Z1205" t="s">
        <v>1707</v>
      </c>
      <c r="AA1205">
        <v>5</v>
      </c>
    </row>
    <row r="1206" spans="25:27" x14ac:dyDescent="0.25">
      <c r="Y1206" t="s">
        <v>52263</v>
      </c>
      <c r="Z1206" t="s">
        <v>733</v>
      </c>
      <c r="AA1206">
        <v>3</v>
      </c>
    </row>
    <row r="1207" spans="25:27" x14ac:dyDescent="0.25">
      <c r="Y1207" t="s">
        <v>52263</v>
      </c>
      <c r="Z1207" t="s">
        <v>504</v>
      </c>
      <c r="AA1207">
        <v>2</v>
      </c>
    </row>
    <row r="1208" spans="25:27" x14ac:dyDescent="0.25">
      <c r="Y1208" t="s">
        <v>52263</v>
      </c>
      <c r="Z1208" t="s">
        <v>1868</v>
      </c>
      <c r="AA1208">
        <v>3</v>
      </c>
    </row>
    <row r="1209" spans="25:27" x14ac:dyDescent="0.25">
      <c r="Y1209" t="s">
        <v>52263</v>
      </c>
      <c r="Z1209" t="s">
        <v>1774</v>
      </c>
      <c r="AA1209">
        <v>6</v>
      </c>
    </row>
    <row r="1210" spans="25:27" x14ac:dyDescent="0.25">
      <c r="Y1210" t="s">
        <v>52263</v>
      </c>
      <c r="Z1210" t="s">
        <v>128</v>
      </c>
      <c r="AA1210">
        <v>9</v>
      </c>
    </row>
    <row r="1211" spans="25:27" x14ac:dyDescent="0.25">
      <c r="Y1211" t="s">
        <v>52263</v>
      </c>
      <c r="Z1211" t="s">
        <v>1843</v>
      </c>
      <c r="AA1211">
        <v>6</v>
      </c>
    </row>
    <row r="1212" spans="25:27" x14ac:dyDescent="0.25">
      <c r="Y1212" t="s">
        <v>52263</v>
      </c>
      <c r="Z1212" t="s">
        <v>1260</v>
      </c>
      <c r="AA1212">
        <v>6</v>
      </c>
    </row>
    <row r="1213" spans="25:27" x14ac:dyDescent="0.25">
      <c r="Y1213" t="s">
        <v>52263</v>
      </c>
      <c r="Z1213" t="s">
        <v>1611</v>
      </c>
      <c r="AA1213">
        <v>4</v>
      </c>
    </row>
    <row r="1214" spans="25:27" x14ac:dyDescent="0.25">
      <c r="Y1214" t="s">
        <v>52263</v>
      </c>
      <c r="Z1214" t="s">
        <v>1121</v>
      </c>
      <c r="AA1214">
        <v>6</v>
      </c>
    </row>
    <row r="1215" spans="25:27" x14ac:dyDescent="0.25">
      <c r="Y1215" t="s">
        <v>52263</v>
      </c>
      <c r="Z1215" t="s">
        <v>531</v>
      </c>
      <c r="AA1215">
        <v>5</v>
      </c>
    </row>
    <row r="1216" spans="25:27" x14ac:dyDescent="0.25">
      <c r="Y1216" t="s">
        <v>52263</v>
      </c>
      <c r="Z1216" t="s">
        <v>465</v>
      </c>
      <c r="AA1216">
        <v>1</v>
      </c>
    </row>
    <row r="1217" spans="25:27" x14ac:dyDescent="0.25">
      <c r="Y1217" t="s">
        <v>52263</v>
      </c>
      <c r="Z1217" t="s">
        <v>749</v>
      </c>
      <c r="AA1217">
        <v>5</v>
      </c>
    </row>
    <row r="1218" spans="25:27" x14ac:dyDescent="0.25">
      <c r="Y1218" t="s">
        <v>52263</v>
      </c>
      <c r="Z1218" t="s">
        <v>250</v>
      </c>
      <c r="AA1218">
        <v>5</v>
      </c>
    </row>
    <row r="1219" spans="25:27" x14ac:dyDescent="0.25">
      <c r="Y1219" t="s">
        <v>52263</v>
      </c>
      <c r="Z1219" t="s">
        <v>1000</v>
      </c>
      <c r="AA1219">
        <v>3</v>
      </c>
    </row>
    <row r="1220" spans="25:27" x14ac:dyDescent="0.25">
      <c r="Y1220" t="s">
        <v>52263</v>
      </c>
      <c r="Z1220" t="s">
        <v>601</v>
      </c>
      <c r="AA1220">
        <v>6</v>
      </c>
    </row>
    <row r="1221" spans="25:27" x14ac:dyDescent="0.25">
      <c r="Y1221" t="s">
        <v>52263</v>
      </c>
      <c r="Z1221" t="s">
        <v>1322</v>
      </c>
      <c r="AA1221">
        <v>2</v>
      </c>
    </row>
    <row r="1222" spans="25:27" x14ac:dyDescent="0.25">
      <c r="Y1222" t="s">
        <v>52263</v>
      </c>
      <c r="Z1222" t="s">
        <v>1516</v>
      </c>
      <c r="AA1222">
        <v>7</v>
      </c>
    </row>
    <row r="1223" spans="25:27" x14ac:dyDescent="0.25">
      <c r="Y1223" t="s">
        <v>52263</v>
      </c>
      <c r="Z1223" t="s">
        <v>997</v>
      </c>
      <c r="AA1223">
        <v>5</v>
      </c>
    </row>
    <row r="1224" spans="25:27" x14ac:dyDescent="0.25">
      <c r="Y1224" t="s">
        <v>52263</v>
      </c>
      <c r="Z1224" t="s">
        <v>1249</v>
      </c>
      <c r="AA1224">
        <v>2</v>
      </c>
    </row>
    <row r="1225" spans="25:27" x14ac:dyDescent="0.25">
      <c r="Y1225" t="s">
        <v>52263</v>
      </c>
      <c r="Z1225" t="s">
        <v>1195</v>
      </c>
      <c r="AA1225">
        <v>6</v>
      </c>
    </row>
    <row r="1226" spans="25:27" x14ac:dyDescent="0.25">
      <c r="Y1226" t="s">
        <v>52263</v>
      </c>
      <c r="Z1226" t="s">
        <v>614</v>
      </c>
      <c r="AA1226">
        <v>2</v>
      </c>
    </row>
    <row r="1227" spans="25:27" x14ac:dyDescent="0.25">
      <c r="Y1227" t="s">
        <v>52263</v>
      </c>
      <c r="Z1227" t="s">
        <v>1256</v>
      </c>
      <c r="AA1227">
        <v>4</v>
      </c>
    </row>
    <row r="1228" spans="25:27" x14ac:dyDescent="0.25">
      <c r="Y1228" t="s">
        <v>52263</v>
      </c>
      <c r="Z1228" t="s">
        <v>1359</v>
      </c>
      <c r="AA1228">
        <v>2</v>
      </c>
    </row>
    <row r="1229" spans="25:27" x14ac:dyDescent="0.25">
      <c r="Y1229" t="s">
        <v>52263</v>
      </c>
      <c r="Z1229" t="s">
        <v>184</v>
      </c>
      <c r="AA1229">
        <v>6</v>
      </c>
    </row>
    <row r="1230" spans="25:27" x14ac:dyDescent="0.25">
      <c r="Y1230" t="s">
        <v>52263</v>
      </c>
      <c r="Z1230" t="s">
        <v>1377</v>
      </c>
      <c r="AA1230">
        <v>7</v>
      </c>
    </row>
    <row r="1231" spans="25:27" x14ac:dyDescent="0.25">
      <c r="Y1231" t="s">
        <v>52263</v>
      </c>
      <c r="Z1231" t="s">
        <v>77</v>
      </c>
      <c r="AA1231">
        <v>7</v>
      </c>
    </row>
    <row r="1232" spans="25:27" x14ac:dyDescent="0.25">
      <c r="Y1232" t="s">
        <v>52263</v>
      </c>
      <c r="Z1232" t="s">
        <v>159</v>
      </c>
      <c r="AA1232">
        <v>2</v>
      </c>
    </row>
    <row r="1233" spans="25:27" x14ac:dyDescent="0.25">
      <c r="Y1233" t="s">
        <v>52263</v>
      </c>
      <c r="Z1233" t="s">
        <v>657</v>
      </c>
      <c r="AA1233">
        <v>6</v>
      </c>
    </row>
    <row r="1234" spans="25:27" x14ac:dyDescent="0.25">
      <c r="Y1234" t="s">
        <v>52263</v>
      </c>
      <c r="Z1234" t="s">
        <v>1203</v>
      </c>
      <c r="AA1234">
        <v>5</v>
      </c>
    </row>
    <row r="1235" spans="25:27" x14ac:dyDescent="0.25">
      <c r="Y1235" t="s">
        <v>52263</v>
      </c>
      <c r="Z1235" t="s">
        <v>1515</v>
      </c>
      <c r="AA1235">
        <v>2</v>
      </c>
    </row>
    <row r="1236" spans="25:27" x14ac:dyDescent="0.25">
      <c r="Y1236" t="s">
        <v>52263</v>
      </c>
      <c r="Z1236" t="s">
        <v>698</v>
      </c>
      <c r="AA1236">
        <v>3</v>
      </c>
    </row>
    <row r="1237" spans="25:27" x14ac:dyDescent="0.25">
      <c r="Y1237" t="s">
        <v>52263</v>
      </c>
      <c r="Z1237" t="s">
        <v>348</v>
      </c>
      <c r="AA1237">
        <v>7</v>
      </c>
    </row>
    <row r="1238" spans="25:27" x14ac:dyDescent="0.25">
      <c r="Y1238" t="s">
        <v>52263</v>
      </c>
      <c r="Z1238" t="s">
        <v>1225</v>
      </c>
      <c r="AA1238">
        <v>8</v>
      </c>
    </row>
    <row r="1239" spans="25:27" x14ac:dyDescent="0.25">
      <c r="Y1239" t="s">
        <v>52263</v>
      </c>
      <c r="Z1239" t="s">
        <v>798</v>
      </c>
      <c r="AA1239">
        <v>5</v>
      </c>
    </row>
    <row r="1240" spans="25:27" x14ac:dyDescent="0.25">
      <c r="Y1240" t="s">
        <v>52263</v>
      </c>
      <c r="Z1240" t="s">
        <v>1340</v>
      </c>
      <c r="AA1240">
        <v>3</v>
      </c>
    </row>
    <row r="1241" spans="25:27" x14ac:dyDescent="0.25">
      <c r="Y1241" t="s">
        <v>52263</v>
      </c>
      <c r="Z1241" t="s">
        <v>1374</v>
      </c>
      <c r="AA1241">
        <v>5</v>
      </c>
    </row>
    <row r="1242" spans="25:27" x14ac:dyDescent="0.25">
      <c r="Y1242" t="s">
        <v>52263</v>
      </c>
      <c r="Z1242" t="s">
        <v>1354</v>
      </c>
      <c r="AA1242">
        <v>3</v>
      </c>
    </row>
    <row r="1243" spans="25:27" x14ac:dyDescent="0.25">
      <c r="Y1243" t="s">
        <v>52263</v>
      </c>
      <c r="Z1243" t="s">
        <v>236</v>
      </c>
      <c r="AA1243">
        <v>5</v>
      </c>
    </row>
    <row r="1244" spans="25:27" x14ac:dyDescent="0.25">
      <c r="Y1244" t="s">
        <v>52263</v>
      </c>
      <c r="Z1244" t="s">
        <v>1558</v>
      </c>
      <c r="AA1244">
        <v>3</v>
      </c>
    </row>
    <row r="1245" spans="25:27" x14ac:dyDescent="0.25">
      <c r="Y1245" t="s">
        <v>52263</v>
      </c>
      <c r="Z1245" t="s">
        <v>983</v>
      </c>
      <c r="AA1245">
        <v>3</v>
      </c>
    </row>
    <row r="1246" spans="25:27" x14ac:dyDescent="0.25">
      <c r="Y1246" t="s">
        <v>52263</v>
      </c>
      <c r="Z1246" t="s">
        <v>778</v>
      </c>
      <c r="AA1246">
        <v>2</v>
      </c>
    </row>
    <row r="1247" spans="25:27" x14ac:dyDescent="0.25">
      <c r="Y1247" t="s">
        <v>52263</v>
      </c>
      <c r="Z1247" t="s">
        <v>214</v>
      </c>
      <c r="AA1247">
        <v>3</v>
      </c>
    </row>
    <row r="1248" spans="25:27" x14ac:dyDescent="0.25">
      <c r="Y1248" t="s">
        <v>52263</v>
      </c>
      <c r="Z1248" t="s">
        <v>1413</v>
      </c>
      <c r="AA1248">
        <v>6</v>
      </c>
    </row>
    <row r="1249" spans="25:27" x14ac:dyDescent="0.25">
      <c r="Y1249" t="s">
        <v>52263</v>
      </c>
      <c r="Z1249" t="s">
        <v>725</v>
      </c>
      <c r="AA1249">
        <v>4</v>
      </c>
    </row>
    <row r="1250" spans="25:27" x14ac:dyDescent="0.25">
      <c r="Y1250" t="s">
        <v>52263</v>
      </c>
      <c r="Z1250" t="s">
        <v>578</v>
      </c>
      <c r="AA1250">
        <v>1</v>
      </c>
    </row>
    <row r="1251" spans="25:27" x14ac:dyDescent="0.25">
      <c r="Y1251" t="s">
        <v>52263</v>
      </c>
      <c r="Z1251" t="s">
        <v>1577</v>
      </c>
      <c r="AA1251">
        <v>5</v>
      </c>
    </row>
    <row r="1252" spans="25:27" x14ac:dyDescent="0.25">
      <c r="Y1252" t="s">
        <v>52263</v>
      </c>
      <c r="Z1252" t="s">
        <v>1216</v>
      </c>
      <c r="AA1252">
        <v>1</v>
      </c>
    </row>
    <row r="1253" spans="25:27" x14ac:dyDescent="0.25">
      <c r="Y1253" t="s">
        <v>52263</v>
      </c>
      <c r="Z1253" t="s">
        <v>978</v>
      </c>
      <c r="AA1253">
        <v>4</v>
      </c>
    </row>
    <row r="1254" spans="25:27" x14ac:dyDescent="0.25">
      <c r="Y1254" t="s">
        <v>52263</v>
      </c>
      <c r="Z1254" t="s">
        <v>1101</v>
      </c>
      <c r="AA1254">
        <v>9</v>
      </c>
    </row>
    <row r="1255" spans="25:27" x14ac:dyDescent="0.25">
      <c r="Y1255" t="s">
        <v>52263</v>
      </c>
      <c r="Z1255" t="s">
        <v>1478</v>
      </c>
      <c r="AA1255">
        <v>3</v>
      </c>
    </row>
    <row r="1256" spans="25:27" x14ac:dyDescent="0.25">
      <c r="Y1256" t="s">
        <v>52263</v>
      </c>
      <c r="Z1256" t="s">
        <v>180</v>
      </c>
      <c r="AA1256">
        <v>4</v>
      </c>
    </row>
    <row r="1257" spans="25:27" x14ac:dyDescent="0.25">
      <c r="Y1257" t="s">
        <v>52263</v>
      </c>
      <c r="Z1257" t="s">
        <v>1232</v>
      </c>
      <c r="AA1257">
        <v>4</v>
      </c>
    </row>
    <row r="1258" spans="25:27" x14ac:dyDescent="0.25">
      <c r="Y1258" t="s">
        <v>52263</v>
      </c>
      <c r="Z1258" t="s">
        <v>1145</v>
      </c>
      <c r="AA1258">
        <v>4</v>
      </c>
    </row>
    <row r="1259" spans="25:27" x14ac:dyDescent="0.25">
      <c r="Y1259" t="s">
        <v>52263</v>
      </c>
      <c r="Z1259" t="s">
        <v>1586</v>
      </c>
      <c r="AA1259">
        <v>5</v>
      </c>
    </row>
    <row r="1260" spans="25:27" x14ac:dyDescent="0.25">
      <c r="Y1260" t="s">
        <v>52259</v>
      </c>
      <c r="Z1260" t="s">
        <v>1026</v>
      </c>
      <c r="AA1260">
        <v>6</v>
      </c>
    </row>
    <row r="1261" spans="25:27" x14ac:dyDescent="0.25">
      <c r="Y1261" t="s">
        <v>52259</v>
      </c>
      <c r="Z1261" t="s">
        <v>49</v>
      </c>
      <c r="AA1261">
        <v>2</v>
      </c>
    </row>
    <row r="1262" spans="25:27" x14ac:dyDescent="0.25">
      <c r="Y1262" t="s">
        <v>52259</v>
      </c>
      <c r="Z1262" t="s">
        <v>211</v>
      </c>
      <c r="AA1262">
        <v>2</v>
      </c>
    </row>
    <row r="1263" spans="25:27" x14ac:dyDescent="0.25">
      <c r="Y1263" t="s">
        <v>52259</v>
      </c>
      <c r="Z1263" t="s">
        <v>648</v>
      </c>
      <c r="AA1263">
        <v>5</v>
      </c>
    </row>
    <row r="1264" spans="25:27" x14ac:dyDescent="0.25">
      <c r="Y1264" t="s">
        <v>52259</v>
      </c>
      <c r="Z1264" t="s">
        <v>1637</v>
      </c>
      <c r="AA1264">
        <v>6</v>
      </c>
    </row>
    <row r="1265" spans="25:27" x14ac:dyDescent="0.25">
      <c r="Y1265" t="s">
        <v>52259</v>
      </c>
      <c r="Z1265" t="s">
        <v>1542</v>
      </c>
      <c r="AA1265">
        <v>6</v>
      </c>
    </row>
    <row r="1266" spans="25:27" x14ac:dyDescent="0.25">
      <c r="Y1266" t="s">
        <v>52259</v>
      </c>
      <c r="Z1266" t="s">
        <v>581</v>
      </c>
      <c r="AA1266">
        <v>3</v>
      </c>
    </row>
    <row r="1267" spans="25:27" x14ac:dyDescent="0.25">
      <c r="Y1267" t="s">
        <v>52259</v>
      </c>
      <c r="Z1267" t="s">
        <v>1662</v>
      </c>
      <c r="AA1267">
        <v>2</v>
      </c>
    </row>
    <row r="1268" spans="25:27" x14ac:dyDescent="0.25">
      <c r="Y1268" t="s">
        <v>52259</v>
      </c>
      <c r="Z1268" t="s">
        <v>937</v>
      </c>
      <c r="AA1268">
        <v>6</v>
      </c>
    </row>
    <row r="1269" spans="25:27" x14ac:dyDescent="0.25">
      <c r="Y1269" t="s">
        <v>52259</v>
      </c>
      <c r="Z1269" t="s">
        <v>304</v>
      </c>
      <c r="AA1269">
        <v>5</v>
      </c>
    </row>
    <row r="1270" spans="25:27" x14ac:dyDescent="0.25">
      <c r="Y1270" t="s">
        <v>52259</v>
      </c>
      <c r="Z1270" t="s">
        <v>493</v>
      </c>
      <c r="AA1270">
        <v>7</v>
      </c>
    </row>
    <row r="1271" spans="25:27" x14ac:dyDescent="0.25">
      <c r="Y1271" t="s">
        <v>52259</v>
      </c>
      <c r="Z1271" t="s">
        <v>1616</v>
      </c>
      <c r="AA1271">
        <v>4</v>
      </c>
    </row>
    <row r="1272" spans="25:27" x14ac:dyDescent="0.25">
      <c r="Y1272" t="s">
        <v>52259</v>
      </c>
      <c r="Z1272" t="s">
        <v>617</v>
      </c>
      <c r="AA1272">
        <v>2</v>
      </c>
    </row>
    <row r="1273" spans="25:27" x14ac:dyDescent="0.25">
      <c r="Y1273" t="s">
        <v>52259</v>
      </c>
      <c r="Z1273" t="s">
        <v>162</v>
      </c>
      <c r="AA1273">
        <v>5</v>
      </c>
    </row>
    <row r="1274" spans="25:27" x14ac:dyDescent="0.25">
      <c r="Y1274" t="s">
        <v>52259</v>
      </c>
      <c r="Z1274" t="s">
        <v>1465</v>
      </c>
      <c r="AA1274">
        <v>6</v>
      </c>
    </row>
    <row r="1275" spans="25:27" x14ac:dyDescent="0.25">
      <c r="Y1275" t="s">
        <v>52259</v>
      </c>
      <c r="Z1275" t="s">
        <v>207</v>
      </c>
      <c r="AA1275">
        <v>3</v>
      </c>
    </row>
    <row r="1276" spans="25:27" x14ac:dyDescent="0.25">
      <c r="Y1276" t="s">
        <v>52259</v>
      </c>
      <c r="Z1276" t="s">
        <v>727</v>
      </c>
      <c r="AA1276">
        <v>3</v>
      </c>
    </row>
    <row r="1277" spans="25:27" x14ac:dyDescent="0.25">
      <c r="Y1277" t="s">
        <v>52259</v>
      </c>
      <c r="Z1277" t="s">
        <v>1361</v>
      </c>
      <c r="AA1277">
        <v>5</v>
      </c>
    </row>
    <row r="1278" spans="25:27" x14ac:dyDescent="0.25">
      <c r="Y1278" t="s">
        <v>52259</v>
      </c>
      <c r="Z1278" t="s">
        <v>1233</v>
      </c>
      <c r="AA1278">
        <v>2</v>
      </c>
    </row>
    <row r="1279" spans="25:27" x14ac:dyDescent="0.25">
      <c r="Y1279" t="s">
        <v>52259</v>
      </c>
      <c r="Z1279" t="s">
        <v>230</v>
      </c>
      <c r="AA1279">
        <v>3</v>
      </c>
    </row>
    <row r="1280" spans="25:27" x14ac:dyDescent="0.25">
      <c r="Y1280" t="s">
        <v>52259</v>
      </c>
      <c r="Z1280" t="s">
        <v>332</v>
      </c>
      <c r="AA1280">
        <v>2</v>
      </c>
    </row>
    <row r="1281" spans="25:27" x14ac:dyDescent="0.25">
      <c r="Y1281" t="s">
        <v>52259</v>
      </c>
      <c r="Z1281" t="s">
        <v>805</v>
      </c>
      <c r="AA1281">
        <v>3</v>
      </c>
    </row>
    <row r="1282" spans="25:27" x14ac:dyDescent="0.25">
      <c r="Y1282" t="s">
        <v>52259</v>
      </c>
      <c r="Z1282" t="s">
        <v>461</v>
      </c>
      <c r="AA1282">
        <v>4</v>
      </c>
    </row>
    <row r="1283" spans="25:27" x14ac:dyDescent="0.25">
      <c r="Y1283" t="s">
        <v>52259</v>
      </c>
      <c r="Z1283" t="s">
        <v>1032</v>
      </c>
      <c r="AA1283">
        <v>7</v>
      </c>
    </row>
    <row r="1284" spans="25:27" x14ac:dyDescent="0.25">
      <c r="Y1284" t="s">
        <v>52259</v>
      </c>
      <c r="Z1284" t="s">
        <v>753</v>
      </c>
      <c r="AA1284">
        <v>4</v>
      </c>
    </row>
    <row r="1285" spans="25:27" x14ac:dyDescent="0.25">
      <c r="Y1285" t="s">
        <v>52259</v>
      </c>
      <c r="Z1285" t="s">
        <v>411</v>
      </c>
      <c r="AA1285">
        <v>3</v>
      </c>
    </row>
    <row r="1286" spans="25:27" x14ac:dyDescent="0.25">
      <c r="Y1286" t="s">
        <v>52259</v>
      </c>
      <c r="Z1286" t="s">
        <v>492</v>
      </c>
      <c r="AA1286">
        <v>1</v>
      </c>
    </row>
    <row r="1287" spans="25:27" x14ac:dyDescent="0.25">
      <c r="Y1287" t="s">
        <v>52259</v>
      </c>
      <c r="Z1287" t="s">
        <v>662</v>
      </c>
      <c r="AA1287">
        <v>3</v>
      </c>
    </row>
    <row r="1288" spans="25:27" x14ac:dyDescent="0.25">
      <c r="Y1288" t="s">
        <v>52259</v>
      </c>
      <c r="Z1288" t="s">
        <v>283</v>
      </c>
      <c r="AA1288">
        <v>3</v>
      </c>
    </row>
    <row r="1289" spans="25:27" x14ac:dyDescent="0.25">
      <c r="Y1289" t="s">
        <v>52259</v>
      </c>
      <c r="Z1289" t="s">
        <v>1713</v>
      </c>
      <c r="AA1289">
        <v>4</v>
      </c>
    </row>
    <row r="1290" spans="25:27" x14ac:dyDescent="0.25">
      <c r="Y1290" t="s">
        <v>52259</v>
      </c>
      <c r="Z1290" t="s">
        <v>746</v>
      </c>
      <c r="AA1290">
        <v>7</v>
      </c>
    </row>
    <row r="1291" spans="25:27" x14ac:dyDescent="0.25">
      <c r="Y1291" t="s">
        <v>52259</v>
      </c>
      <c r="Z1291" t="s">
        <v>1494</v>
      </c>
      <c r="AA1291">
        <v>3</v>
      </c>
    </row>
    <row r="1292" spans="25:27" x14ac:dyDescent="0.25">
      <c r="Y1292" t="s">
        <v>52259</v>
      </c>
      <c r="Z1292" t="s">
        <v>1827</v>
      </c>
      <c r="AA1292">
        <v>1</v>
      </c>
    </row>
    <row r="1293" spans="25:27" x14ac:dyDescent="0.25">
      <c r="Y1293" t="s">
        <v>52259</v>
      </c>
      <c r="Z1293" t="s">
        <v>907</v>
      </c>
      <c r="AA1293">
        <v>5</v>
      </c>
    </row>
    <row r="1294" spans="25:27" x14ac:dyDescent="0.25">
      <c r="Y1294" t="s">
        <v>52259</v>
      </c>
      <c r="Z1294" t="s">
        <v>1620</v>
      </c>
      <c r="AA1294">
        <v>1</v>
      </c>
    </row>
    <row r="1295" spans="25:27" x14ac:dyDescent="0.25">
      <c r="Y1295" t="s">
        <v>52259</v>
      </c>
      <c r="Z1295" t="s">
        <v>1335</v>
      </c>
      <c r="AA1295">
        <v>3</v>
      </c>
    </row>
    <row r="1296" spans="25:27" x14ac:dyDescent="0.25">
      <c r="Y1296" t="s">
        <v>52259</v>
      </c>
      <c r="Z1296" t="s">
        <v>352</v>
      </c>
      <c r="AA1296">
        <v>5</v>
      </c>
    </row>
    <row r="1297" spans="25:27" x14ac:dyDescent="0.25">
      <c r="Y1297" t="s">
        <v>52259</v>
      </c>
      <c r="Z1297" t="s">
        <v>723</v>
      </c>
      <c r="AA1297">
        <v>5</v>
      </c>
    </row>
    <row r="1298" spans="25:27" x14ac:dyDescent="0.25">
      <c r="Y1298" t="s">
        <v>52259</v>
      </c>
      <c r="Z1298" t="s">
        <v>1325</v>
      </c>
      <c r="AA1298">
        <v>4</v>
      </c>
    </row>
    <row r="1299" spans="25:27" x14ac:dyDescent="0.25">
      <c r="Y1299" t="s">
        <v>52259</v>
      </c>
      <c r="Z1299" t="s">
        <v>198</v>
      </c>
      <c r="AA1299">
        <v>8</v>
      </c>
    </row>
    <row r="1300" spans="25:27" x14ac:dyDescent="0.25">
      <c r="Y1300" t="s">
        <v>52259</v>
      </c>
      <c r="Z1300" t="s">
        <v>312</v>
      </c>
      <c r="AA1300">
        <v>1</v>
      </c>
    </row>
    <row r="1301" spans="25:27" x14ac:dyDescent="0.25">
      <c r="Y1301" t="s">
        <v>52259</v>
      </c>
      <c r="Z1301" t="s">
        <v>463</v>
      </c>
      <c r="AA1301">
        <v>4</v>
      </c>
    </row>
    <row r="1302" spans="25:27" x14ac:dyDescent="0.25">
      <c r="Y1302" t="s">
        <v>52259</v>
      </c>
      <c r="Z1302" t="s">
        <v>249</v>
      </c>
      <c r="AA1302">
        <v>7</v>
      </c>
    </row>
    <row r="1303" spans="25:27" x14ac:dyDescent="0.25">
      <c r="Y1303" t="s">
        <v>52259</v>
      </c>
      <c r="Z1303" t="s">
        <v>1247</v>
      </c>
      <c r="AA1303">
        <v>7</v>
      </c>
    </row>
    <row r="1304" spans="25:27" x14ac:dyDescent="0.25">
      <c r="Y1304" t="s">
        <v>52259</v>
      </c>
      <c r="Z1304" t="s">
        <v>536</v>
      </c>
      <c r="AA1304">
        <v>2</v>
      </c>
    </row>
    <row r="1305" spans="25:27" x14ac:dyDescent="0.25">
      <c r="Y1305" t="s">
        <v>52259</v>
      </c>
      <c r="Z1305" t="s">
        <v>1622</v>
      </c>
      <c r="AA1305">
        <v>2</v>
      </c>
    </row>
    <row r="1306" spans="25:27" x14ac:dyDescent="0.25">
      <c r="Y1306" t="s">
        <v>52259</v>
      </c>
      <c r="Z1306" t="s">
        <v>1064</v>
      </c>
      <c r="AA1306">
        <v>5</v>
      </c>
    </row>
    <row r="1307" spans="25:27" x14ac:dyDescent="0.25">
      <c r="Y1307" t="s">
        <v>52259</v>
      </c>
      <c r="Z1307" t="s">
        <v>191</v>
      </c>
      <c r="AA1307">
        <v>4</v>
      </c>
    </row>
    <row r="1308" spans="25:27" x14ac:dyDescent="0.25">
      <c r="Y1308" t="s">
        <v>52259</v>
      </c>
      <c r="Z1308" t="s">
        <v>354</v>
      </c>
      <c r="AA1308">
        <v>4</v>
      </c>
    </row>
    <row r="1309" spans="25:27" x14ac:dyDescent="0.25">
      <c r="Y1309" t="s">
        <v>52259</v>
      </c>
      <c r="Z1309" t="s">
        <v>837</v>
      </c>
      <c r="AA1309">
        <v>2</v>
      </c>
    </row>
    <row r="1310" spans="25:27" x14ac:dyDescent="0.25">
      <c r="Y1310" t="s">
        <v>52259</v>
      </c>
      <c r="Z1310" t="s">
        <v>584</v>
      </c>
      <c r="AA1310">
        <v>4</v>
      </c>
    </row>
    <row r="1311" spans="25:27" x14ac:dyDescent="0.25">
      <c r="Y1311" t="s">
        <v>52259</v>
      </c>
      <c r="Z1311" t="s">
        <v>1513</v>
      </c>
      <c r="AA1311">
        <v>3</v>
      </c>
    </row>
    <row r="1312" spans="25:27" x14ac:dyDescent="0.25">
      <c r="Y1312" t="s">
        <v>52259</v>
      </c>
      <c r="Z1312" t="s">
        <v>1039</v>
      </c>
      <c r="AA1312">
        <v>2</v>
      </c>
    </row>
    <row r="1313" spans="25:27" x14ac:dyDescent="0.25">
      <c r="Y1313" t="s">
        <v>52259</v>
      </c>
      <c r="Z1313" t="s">
        <v>791</v>
      </c>
      <c r="AA1313">
        <v>6</v>
      </c>
    </row>
    <row r="1314" spans="25:27" x14ac:dyDescent="0.25">
      <c r="Y1314" t="s">
        <v>52259</v>
      </c>
      <c r="Z1314" t="s">
        <v>886</v>
      </c>
      <c r="AA1314">
        <v>3</v>
      </c>
    </row>
    <row r="1315" spans="25:27" x14ac:dyDescent="0.25">
      <c r="Y1315" t="s">
        <v>52259</v>
      </c>
      <c r="Z1315" t="s">
        <v>1432</v>
      </c>
      <c r="AA1315">
        <v>9</v>
      </c>
    </row>
    <row r="1316" spans="25:27" x14ac:dyDescent="0.25">
      <c r="Y1316" t="s">
        <v>52259</v>
      </c>
      <c r="Z1316" t="s">
        <v>1882</v>
      </c>
      <c r="AA1316">
        <v>1</v>
      </c>
    </row>
    <row r="1317" spans="25:27" x14ac:dyDescent="0.25">
      <c r="Y1317" t="s">
        <v>52259</v>
      </c>
      <c r="Z1317" t="s">
        <v>1570</v>
      </c>
      <c r="AA1317">
        <v>8</v>
      </c>
    </row>
    <row r="1318" spans="25:27" x14ac:dyDescent="0.25">
      <c r="Y1318" t="s">
        <v>52259</v>
      </c>
      <c r="Z1318" t="s">
        <v>1912</v>
      </c>
      <c r="AA1318">
        <v>4</v>
      </c>
    </row>
    <row r="1319" spans="25:27" x14ac:dyDescent="0.25">
      <c r="Y1319" t="s">
        <v>52259</v>
      </c>
      <c r="Z1319" t="s">
        <v>154</v>
      </c>
      <c r="AA1319">
        <v>2</v>
      </c>
    </row>
    <row r="1320" spans="25:27" x14ac:dyDescent="0.25">
      <c r="Y1320" t="s">
        <v>52259</v>
      </c>
      <c r="Z1320" t="s">
        <v>1181</v>
      </c>
      <c r="AA1320">
        <v>3</v>
      </c>
    </row>
    <row r="1321" spans="25:27" x14ac:dyDescent="0.25">
      <c r="Y1321" t="s">
        <v>52259</v>
      </c>
      <c r="Z1321" t="s">
        <v>489</v>
      </c>
      <c r="AA1321">
        <v>7</v>
      </c>
    </row>
    <row r="1322" spans="25:27" x14ac:dyDescent="0.25">
      <c r="Y1322" t="s">
        <v>52259</v>
      </c>
      <c r="Z1322" t="s">
        <v>135</v>
      </c>
      <c r="AA1322">
        <v>5</v>
      </c>
    </row>
    <row r="1323" spans="25:27" x14ac:dyDescent="0.25">
      <c r="Y1323" t="s">
        <v>52259</v>
      </c>
      <c r="Z1323" t="s">
        <v>789</v>
      </c>
      <c r="AA1323">
        <v>3</v>
      </c>
    </row>
    <row r="1324" spans="25:27" x14ac:dyDescent="0.25">
      <c r="Y1324" t="s">
        <v>52259</v>
      </c>
      <c r="Z1324" t="s">
        <v>55</v>
      </c>
      <c r="AA1324">
        <v>8</v>
      </c>
    </row>
    <row r="1325" spans="25:27" x14ac:dyDescent="0.25">
      <c r="Y1325" t="s">
        <v>52259</v>
      </c>
      <c r="Z1325" t="s">
        <v>2083</v>
      </c>
      <c r="AA1325">
        <v>3</v>
      </c>
    </row>
    <row r="1326" spans="25:27" x14ac:dyDescent="0.25">
      <c r="Y1326" t="s">
        <v>52259</v>
      </c>
      <c r="Z1326" t="s">
        <v>739</v>
      </c>
      <c r="AA1326">
        <v>6</v>
      </c>
    </row>
    <row r="1327" spans="25:27" x14ac:dyDescent="0.25">
      <c r="Y1327" t="s">
        <v>52259</v>
      </c>
      <c r="Z1327" t="s">
        <v>1500</v>
      </c>
      <c r="AA1327">
        <v>6</v>
      </c>
    </row>
    <row r="1328" spans="25:27" x14ac:dyDescent="0.25">
      <c r="Y1328" t="s">
        <v>52259</v>
      </c>
      <c r="Z1328" t="s">
        <v>1065</v>
      </c>
      <c r="AA1328">
        <v>4</v>
      </c>
    </row>
    <row r="1329" spans="25:27" x14ac:dyDescent="0.25">
      <c r="Y1329" t="s">
        <v>52259</v>
      </c>
      <c r="Z1329" t="s">
        <v>1013</v>
      </c>
      <c r="AA1329">
        <v>4</v>
      </c>
    </row>
    <row r="1330" spans="25:27" x14ac:dyDescent="0.25">
      <c r="Y1330" t="s">
        <v>52259</v>
      </c>
      <c r="Z1330" t="s">
        <v>1213</v>
      </c>
      <c r="AA1330">
        <v>3</v>
      </c>
    </row>
    <row r="1331" spans="25:27" x14ac:dyDescent="0.25">
      <c r="Y1331" t="s">
        <v>52259</v>
      </c>
      <c r="Z1331" t="s">
        <v>140</v>
      </c>
      <c r="AA1331">
        <v>7</v>
      </c>
    </row>
    <row r="1332" spans="25:27" x14ac:dyDescent="0.25">
      <c r="Y1332" t="s">
        <v>52259</v>
      </c>
      <c r="Z1332" t="s">
        <v>1785</v>
      </c>
      <c r="AA1332">
        <v>4</v>
      </c>
    </row>
    <row r="1333" spans="25:27" x14ac:dyDescent="0.25">
      <c r="Y1333" t="s">
        <v>52259</v>
      </c>
      <c r="Z1333" t="s">
        <v>776</v>
      </c>
      <c r="AA1333">
        <v>5</v>
      </c>
    </row>
    <row r="1334" spans="25:27" x14ac:dyDescent="0.25">
      <c r="Y1334" t="s">
        <v>52259</v>
      </c>
      <c r="Z1334" t="s">
        <v>433</v>
      </c>
      <c r="AA1334">
        <v>7</v>
      </c>
    </row>
    <row r="1335" spans="25:27" x14ac:dyDescent="0.25">
      <c r="Y1335" t="s">
        <v>52259</v>
      </c>
      <c r="Z1335" t="s">
        <v>1352</v>
      </c>
      <c r="AA1335">
        <v>4</v>
      </c>
    </row>
    <row r="1336" spans="25:27" x14ac:dyDescent="0.25">
      <c r="Y1336" t="s">
        <v>52259</v>
      </c>
      <c r="Z1336" t="s">
        <v>1014</v>
      </c>
      <c r="AA1336">
        <v>7</v>
      </c>
    </row>
    <row r="1337" spans="25:27" x14ac:dyDescent="0.25">
      <c r="Y1337" t="s">
        <v>52259</v>
      </c>
      <c r="Z1337" t="s">
        <v>377</v>
      </c>
      <c r="AA1337">
        <v>6</v>
      </c>
    </row>
    <row r="1338" spans="25:27" x14ac:dyDescent="0.25">
      <c r="Y1338" t="s">
        <v>52259</v>
      </c>
      <c r="Z1338" t="s">
        <v>605</v>
      </c>
      <c r="AA1338">
        <v>6</v>
      </c>
    </row>
    <row r="1339" spans="25:27" x14ac:dyDescent="0.25">
      <c r="Y1339" t="s">
        <v>52259</v>
      </c>
      <c r="Z1339" t="s">
        <v>795</v>
      </c>
      <c r="AA1339">
        <v>5</v>
      </c>
    </row>
    <row r="1340" spans="25:27" x14ac:dyDescent="0.25">
      <c r="Y1340" t="s">
        <v>52259</v>
      </c>
      <c r="Z1340" t="s">
        <v>170</v>
      </c>
      <c r="AA1340">
        <v>6</v>
      </c>
    </row>
    <row r="1341" spans="25:27" x14ac:dyDescent="0.25">
      <c r="Y1341" t="s">
        <v>52259</v>
      </c>
      <c r="Z1341" t="s">
        <v>651</v>
      </c>
      <c r="AA1341">
        <v>5</v>
      </c>
    </row>
    <row r="1342" spans="25:27" x14ac:dyDescent="0.25">
      <c r="Y1342" t="s">
        <v>52259</v>
      </c>
      <c r="Z1342" t="s">
        <v>89</v>
      </c>
      <c r="AA1342">
        <v>3</v>
      </c>
    </row>
    <row r="1343" spans="25:27" x14ac:dyDescent="0.25">
      <c r="Y1343" t="s">
        <v>52259</v>
      </c>
      <c r="Z1343" t="s">
        <v>496</v>
      </c>
      <c r="AA1343">
        <v>5</v>
      </c>
    </row>
    <row r="1344" spans="25:27" x14ac:dyDescent="0.25">
      <c r="Y1344" t="s">
        <v>52259</v>
      </c>
      <c r="Z1344" t="s">
        <v>1449</v>
      </c>
      <c r="AA1344">
        <v>1</v>
      </c>
    </row>
    <row r="1345" spans="25:27" x14ac:dyDescent="0.25">
      <c r="Y1345" t="s">
        <v>52259</v>
      </c>
      <c r="Z1345" t="s">
        <v>205</v>
      </c>
      <c r="AA1345">
        <v>7</v>
      </c>
    </row>
    <row r="1346" spans="25:27" x14ac:dyDescent="0.25">
      <c r="Y1346" t="s">
        <v>52259</v>
      </c>
      <c r="Z1346" t="s">
        <v>1721</v>
      </c>
      <c r="AA1346">
        <v>3</v>
      </c>
    </row>
    <row r="1347" spans="25:27" x14ac:dyDescent="0.25">
      <c r="Y1347" t="s">
        <v>52259</v>
      </c>
      <c r="Z1347" t="s">
        <v>546</v>
      </c>
      <c r="AA1347">
        <v>4</v>
      </c>
    </row>
    <row r="1348" spans="25:27" x14ac:dyDescent="0.25">
      <c r="Y1348" t="s">
        <v>52259</v>
      </c>
      <c r="Z1348" t="s">
        <v>454</v>
      </c>
      <c r="AA1348">
        <v>3</v>
      </c>
    </row>
    <row r="1349" spans="25:27" x14ac:dyDescent="0.25">
      <c r="Y1349" t="s">
        <v>52259</v>
      </c>
      <c r="Z1349" t="s">
        <v>271</v>
      </c>
      <c r="AA1349">
        <v>5</v>
      </c>
    </row>
    <row r="1350" spans="25:27" x14ac:dyDescent="0.25">
      <c r="Y1350" t="s">
        <v>52259</v>
      </c>
      <c r="Z1350" t="s">
        <v>1173</v>
      </c>
      <c r="AA1350">
        <v>6</v>
      </c>
    </row>
    <row r="1351" spans="25:27" x14ac:dyDescent="0.25">
      <c r="Y1351" t="s">
        <v>52259</v>
      </c>
      <c r="Z1351" t="s">
        <v>999</v>
      </c>
      <c r="AA1351">
        <v>2</v>
      </c>
    </row>
    <row r="1352" spans="25:27" x14ac:dyDescent="0.25">
      <c r="Y1352" t="s">
        <v>52259</v>
      </c>
      <c r="Z1352" t="s">
        <v>1404</v>
      </c>
      <c r="AA1352">
        <v>5</v>
      </c>
    </row>
    <row r="1353" spans="25:27" x14ac:dyDescent="0.25">
      <c r="Y1353" t="s">
        <v>52259</v>
      </c>
      <c r="Z1353" t="s">
        <v>1184</v>
      </c>
      <c r="AA1353">
        <v>5</v>
      </c>
    </row>
    <row r="1354" spans="25:27" x14ac:dyDescent="0.25">
      <c r="Y1354" t="s">
        <v>52259</v>
      </c>
      <c r="Z1354" t="s">
        <v>247</v>
      </c>
      <c r="AA1354">
        <v>5</v>
      </c>
    </row>
    <row r="1355" spans="25:27" x14ac:dyDescent="0.25">
      <c r="Y1355" t="s">
        <v>52259</v>
      </c>
      <c r="Z1355" t="s">
        <v>902</v>
      </c>
      <c r="AA1355">
        <v>1</v>
      </c>
    </row>
    <row r="1356" spans="25:27" x14ac:dyDescent="0.25">
      <c r="Y1356" t="s">
        <v>52259</v>
      </c>
      <c r="Z1356" t="s">
        <v>22</v>
      </c>
      <c r="AA1356">
        <v>6</v>
      </c>
    </row>
    <row r="1357" spans="25:27" x14ac:dyDescent="0.25">
      <c r="Y1357" t="s">
        <v>52259</v>
      </c>
      <c r="Z1357" t="s">
        <v>1290</v>
      </c>
      <c r="AA1357">
        <v>3</v>
      </c>
    </row>
    <row r="1358" spans="25:27" x14ac:dyDescent="0.25">
      <c r="Y1358" t="s">
        <v>52259</v>
      </c>
      <c r="Z1358" t="s">
        <v>1615</v>
      </c>
      <c r="AA1358">
        <v>3</v>
      </c>
    </row>
    <row r="1359" spans="25:27" x14ac:dyDescent="0.25">
      <c r="Y1359" t="s">
        <v>52259</v>
      </c>
      <c r="Z1359" t="s">
        <v>1041</v>
      </c>
      <c r="AA1359">
        <v>5</v>
      </c>
    </row>
    <row r="1360" spans="25:27" x14ac:dyDescent="0.25">
      <c r="Y1360" t="s">
        <v>52259</v>
      </c>
      <c r="Z1360" t="s">
        <v>1012</v>
      </c>
      <c r="AA1360">
        <v>1</v>
      </c>
    </row>
    <row r="1361" spans="25:27" x14ac:dyDescent="0.25">
      <c r="Y1361" t="s">
        <v>52259</v>
      </c>
      <c r="Z1361" t="s">
        <v>737</v>
      </c>
      <c r="AA1361">
        <v>5</v>
      </c>
    </row>
    <row r="1362" spans="25:27" x14ac:dyDescent="0.25">
      <c r="Y1362" t="s">
        <v>52259</v>
      </c>
      <c r="Z1362" t="s">
        <v>117</v>
      </c>
      <c r="AA1362">
        <v>3</v>
      </c>
    </row>
    <row r="1363" spans="25:27" x14ac:dyDescent="0.25">
      <c r="Y1363" t="s">
        <v>52259</v>
      </c>
      <c r="Z1363" t="s">
        <v>1331</v>
      </c>
      <c r="AA1363">
        <v>7</v>
      </c>
    </row>
    <row r="1364" spans="25:27" x14ac:dyDescent="0.25">
      <c r="Y1364" t="s">
        <v>52259</v>
      </c>
      <c r="Z1364" t="s">
        <v>949</v>
      </c>
      <c r="AA1364">
        <v>6</v>
      </c>
    </row>
    <row r="1365" spans="25:27" x14ac:dyDescent="0.25">
      <c r="Y1365" t="s">
        <v>52259</v>
      </c>
      <c r="Z1365" t="s">
        <v>1655</v>
      </c>
      <c r="AA1365">
        <v>4</v>
      </c>
    </row>
    <row r="1366" spans="25:27" x14ac:dyDescent="0.25">
      <c r="Y1366" t="s">
        <v>52259</v>
      </c>
      <c r="Z1366" t="s">
        <v>393</v>
      </c>
      <c r="AA1366">
        <v>1</v>
      </c>
    </row>
    <row r="1367" spans="25:27" x14ac:dyDescent="0.25">
      <c r="Y1367" t="s">
        <v>52259</v>
      </c>
      <c r="Z1367" t="s">
        <v>1392</v>
      </c>
      <c r="AA1367">
        <v>1</v>
      </c>
    </row>
    <row r="1368" spans="25:27" x14ac:dyDescent="0.25">
      <c r="Y1368" t="s">
        <v>52259</v>
      </c>
      <c r="Z1368" t="s">
        <v>1292</v>
      </c>
      <c r="AA1368">
        <v>4</v>
      </c>
    </row>
    <row r="1369" spans="25:27" x14ac:dyDescent="0.25">
      <c r="Y1369" t="s">
        <v>52259</v>
      </c>
      <c r="Z1369" t="s">
        <v>615</v>
      </c>
      <c r="AA1369">
        <v>8</v>
      </c>
    </row>
    <row r="1370" spans="25:27" x14ac:dyDescent="0.25">
      <c r="Y1370" t="s">
        <v>52259</v>
      </c>
      <c r="Z1370" t="s">
        <v>446</v>
      </c>
      <c r="AA1370">
        <v>4</v>
      </c>
    </row>
    <row r="1371" spans="25:27" x14ac:dyDescent="0.25">
      <c r="Y1371" t="s">
        <v>52259</v>
      </c>
      <c r="Z1371" t="s">
        <v>1381</v>
      </c>
      <c r="AA1371">
        <v>7</v>
      </c>
    </row>
    <row r="1372" spans="25:27" x14ac:dyDescent="0.25">
      <c r="Y1372" t="s">
        <v>52259</v>
      </c>
      <c r="Z1372" t="s">
        <v>759</v>
      </c>
      <c r="AA1372">
        <v>8</v>
      </c>
    </row>
    <row r="1373" spans="25:27" x14ac:dyDescent="0.25">
      <c r="Y1373" t="s">
        <v>52259</v>
      </c>
      <c r="Z1373" t="s">
        <v>822</v>
      </c>
      <c r="AA1373">
        <v>6</v>
      </c>
    </row>
    <row r="1374" spans="25:27" x14ac:dyDescent="0.25">
      <c r="Y1374" t="s">
        <v>52259</v>
      </c>
      <c r="Z1374" t="s">
        <v>1108</v>
      </c>
      <c r="AA1374">
        <v>5</v>
      </c>
    </row>
    <row r="1375" spans="25:27" x14ac:dyDescent="0.25">
      <c r="Y1375" t="s">
        <v>52259</v>
      </c>
      <c r="Z1375" t="s">
        <v>1210</v>
      </c>
      <c r="AA1375">
        <v>3</v>
      </c>
    </row>
    <row r="1376" spans="25:27" x14ac:dyDescent="0.25">
      <c r="Y1376" t="s">
        <v>52259</v>
      </c>
      <c r="Z1376" t="s">
        <v>1136</v>
      </c>
      <c r="AA1376">
        <v>2</v>
      </c>
    </row>
    <row r="1377" spans="25:27" x14ac:dyDescent="0.25">
      <c r="Y1377" t="s">
        <v>52259</v>
      </c>
      <c r="Z1377" t="s">
        <v>130</v>
      </c>
      <c r="AA1377">
        <v>2</v>
      </c>
    </row>
    <row r="1378" spans="25:27" x14ac:dyDescent="0.25">
      <c r="Y1378" t="s">
        <v>52259</v>
      </c>
      <c r="Z1378" t="s">
        <v>111</v>
      </c>
      <c r="AA1378">
        <v>3</v>
      </c>
    </row>
    <row r="1379" spans="25:27" x14ac:dyDescent="0.25">
      <c r="Y1379" t="s">
        <v>52259</v>
      </c>
      <c r="Z1379" t="s">
        <v>1918</v>
      </c>
      <c r="AA1379">
        <v>3</v>
      </c>
    </row>
    <row r="1380" spans="25:27" x14ac:dyDescent="0.25">
      <c r="Y1380" t="s">
        <v>52259</v>
      </c>
      <c r="Z1380" t="s">
        <v>586</v>
      </c>
      <c r="AA1380">
        <v>3</v>
      </c>
    </row>
    <row r="1381" spans="25:27" x14ac:dyDescent="0.25">
      <c r="Y1381" t="s">
        <v>52259</v>
      </c>
      <c r="Z1381" t="s">
        <v>920</v>
      </c>
      <c r="AA1381">
        <v>4</v>
      </c>
    </row>
    <row r="1382" spans="25:27" x14ac:dyDescent="0.25">
      <c r="Y1382" t="s">
        <v>52259</v>
      </c>
      <c r="Z1382" t="s">
        <v>953</v>
      </c>
      <c r="AA1382">
        <v>4</v>
      </c>
    </row>
    <row r="1383" spans="25:27" x14ac:dyDescent="0.25">
      <c r="Y1383" t="s">
        <v>52259</v>
      </c>
      <c r="Z1383" t="s">
        <v>370</v>
      </c>
      <c r="AA1383">
        <v>3</v>
      </c>
    </row>
    <row r="1384" spans="25:27" x14ac:dyDescent="0.25">
      <c r="Y1384" t="s">
        <v>52259</v>
      </c>
      <c r="Z1384" t="s">
        <v>647</v>
      </c>
      <c r="AA1384">
        <v>3</v>
      </c>
    </row>
    <row r="1385" spans="25:27" x14ac:dyDescent="0.25">
      <c r="Y1385" t="s">
        <v>52259</v>
      </c>
      <c r="Z1385" t="s">
        <v>408</v>
      </c>
      <c r="AA1385">
        <v>4</v>
      </c>
    </row>
    <row r="1386" spans="25:27" x14ac:dyDescent="0.25">
      <c r="Y1386" t="s">
        <v>52259</v>
      </c>
      <c r="Z1386" t="s">
        <v>69</v>
      </c>
      <c r="AA1386">
        <v>4</v>
      </c>
    </row>
    <row r="1387" spans="25:27" x14ac:dyDescent="0.25">
      <c r="Y1387" t="s">
        <v>52259</v>
      </c>
      <c r="Z1387" t="s">
        <v>426</v>
      </c>
      <c r="AA1387">
        <v>2</v>
      </c>
    </row>
    <row r="1388" spans="25:27" x14ac:dyDescent="0.25">
      <c r="Y1388" t="s">
        <v>52259</v>
      </c>
      <c r="Z1388" t="s">
        <v>751</v>
      </c>
      <c r="AA1388">
        <v>3</v>
      </c>
    </row>
    <row r="1389" spans="25:27" x14ac:dyDescent="0.25">
      <c r="Y1389" t="s">
        <v>52259</v>
      </c>
      <c r="Z1389" t="s">
        <v>342</v>
      </c>
      <c r="AA1389">
        <v>2</v>
      </c>
    </row>
    <row r="1390" spans="25:27" x14ac:dyDescent="0.25">
      <c r="Y1390" t="s">
        <v>52259</v>
      </c>
      <c r="Z1390" t="s">
        <v>957</v>
      </c>
      <c r="AA1390">
        <v>3</v>
      </c>
    </row>
    <row r="1391" spans="25:27" x14ac:dyDescent="0.25">
      <c r="Y1391" t="s">
        <v>52259</v>
      </c>
      <c r="Z1391" t="s">
        <v>1429</v>
      </c>
      <c r="AA1391">
        <v>5</v>
      </c>
    </row>
    <row r="1392" spans="25:27" x14ac:dyDescent="0.25">
      <c r="Y1392" t="s">
        <v>52259</v>
      </c>
      <c r="Z1392" t="s">
        <v>87</v>
      </c>
      <c r="AA1392">
        <v>7</v>
      </c>
    </row>
    <row r="1393" spans="25:27" x14ac:dyDescent="0.25">
      <c r="Y1393" t="s">
        <v>52259</v>
      </c>
      <c r="Z1393" t="s">
        <v>1625</v>
      </c>
      <c r="AA1393">
        <v>8</v>
      </c>
    </row>
    <row r="1394" spans="25:27" x14ac:dyDescent="0.25">
      <c r="Y1394" t="s">
        <v>52259</v>
      </c>
      <c r="Z1394" t="s">
        <v>430</v>
      </c>
      <c r="AA1394">
        <v>4</v>
      </c>
    </row>
    <row r="1395" spans="25:27" x14ac:dyDescent="0.25">
      <c r="Y1395" t="s">
        <v>52259</v>
      </c>
      <c r="Z1395" t="s">
        <v>1004</v>
      </c>
      <c r="AA1395">
        <v>4</v>
      </c>
    </row>
    <row r="1396" spans="25:27" x14ac:dyDescent="0.25">
      <c r="Y1396" t="s">
        <v>52259</v>
      </c>
      <c r="Z1396" t="s">
        <v>948</v>
      </c>
      <c r="AA1396">
        <v>4</v>
      </c>
    </row>
    <row r="1397" spans="25:27" x14ac:dyDescent="0.25">
      <c r="Y1397" t="s">
        <v>52259</v>
      </c>
      <c r="Z1397" t="s">
        <v>756</v>
      </c>
      <c r="AA1397">
        <v>4</v>
      </c>
    </row>
    <row r="1398" spans="25:27" x14ac:dyDescent="0.25">
      <c r="Y1398" t="s">
        <v>52259</v>
      </c>
      <c r="Z1398" t="s">
        <v>988</v>
      </c>
      <c r="AA1398">
        <v>7</v>
      </c>
    </row>
    <row r="1399" spans="25:27" x14ac:dyDescent="0.25">
      <c r="Y1399" t="s">
        <v>52259</v>
      </c>
      <c r="Z1399" t="s">
        <v>905</v>
      </c>
      <c r="AA1399">
        <v>6</v>
      </c>
    </row>
    <row r="1400" spans="25:27" x14ac:dyDescent="0.25">
      <c r="Y1400" t="s">
        <v>52259</v>
      </c>
      <c r="Z1400" t="s">
        <v>480</v>
      </c>
      <c r="AA1400">
        <v>4</v>
      </c>
    </row>
    <row r="1401" spans="25:27" x14ac:dyDescent="0.25">
      <c r="Y1401" t="s">
        <v>52259</v>
      </c>
      <c r="Z1401" t="s">
        <v>1344</v>
      </c>
      <c r="AA1401">
        <v>5</v>
      </c>
    </row>
    <row r="1402" spans="25:27" x14ac:dyDescent="0.25">
      <c r="Y1402" t="s">
        <v>52259</v>
      </c>
      <c r="Z1402" t="s">
        <v>1079</v>
      </c>
      <c r="AA1402">
        <v>5</v>
      </c>
    </row>
    <row r="1403" spans="25:27" x14ac:dyDescent="0.25">
      <c r="Y1403" t="s">
        <v>52259</v>
      </c>
      <c r="Z1403" t="s">
        <v>699</v>
      </c>
      <c r="AA1403">
        <v>2</v>
      </c>
    </row>
    <row r="1404" spans="25:27" x14ac:dyDescent="0.25">
      <c r="Y1404" t="s">
        <v>52259</v>
      </c>
      <c r="Z1404" t="s">
        <v>413</v>
      </c>
      <c r="AA1404">
        <v>6</v>
      </c>
    </row>
    <row r="1405" spans="25:27" x14ac:dyDescent="0.25">
      <c r="Y1405" t="s">
        <v>52259</v>
      </c>
      <c r="Z1405" t="s">
        <v>1142</v>
      </c>
      <c r="AA1405">
        <v>1</v>
      </c>
    </row>
    <row r="1406" spans="25:27" x14ac:dyDescent="0.25">
      <c r="Y1406" t="s">
        <v>52259</v>
      </c>
      <c r="Z1406" t="s">
        <v>896</v>
      </c>
      <c r="AA1406">
        <v>2</v>
      </c>
    </row>
    <row r="1407" spans="25:27" x14ac:dyDescent="0.25">
      <c r="Y1407" t="s">
        <v>52259</v>
      </c>
      <c r="Z1407" t="s">
        <v>1197</v>
      </c>
      <c r="AA1407">
        <v>4</v>
      </c>
    </row>
    <row r="1408" spans="25:27" x14ac:dyDescent="0.25">
      <c r="Y1408" t="s">
        <v>52259</v>
      </c>
      <c r="Z1408" t="s">
        <v>1684</v>
      </c>
      <c r="AA1408">
        <v>8</v>
      </c>
    </row>
    <row r="1409" spans="25:27" x14ac:dyDescent="0.25">
      <c r="Y1409" t="s">
        <v>52259</v>
      </c>
      <c r="Z1409" t="s">
        <v>29</v>
      </c>
      <c r="AA1409">
        <v>3</v>
      </c>
    </row>
    <row r="1410" spans="25:27" x14ac:dyDescent="0.25">
      <c r="Y1410" t="s">
        <v>52259</v>
      </c>
      <c r="Z1410" t="s">
        <v>308</v>
      </c>
      <c r="AA1410">
        <v>2</v>
      </c>
    </row>
    <row r="1411" spans="25:27" x14ac:dyDescent="0.25">
      <c r="Y1411" t="s">
        <v>52259</v>
      </c>
      <c r="Z1411" t="s">
        <v>965</v>
      </c>
      <c r="AA1411">
        <v>3</v>
      </c>
    </row>
    <row r="1412" spans="25:27" x14ac:dyDescent="0.25">
      <c r="Y1412" t="s">
        <v>52259</v>
      </c>
      <c r="Z1412" t="s">
        <v>659</v>
      </c>
      <c r="AA1412">
        <v>3</v>
      </c>
    </row>
    <row r="1413" spans="25:27" x14ac:dyDescent="0.25">
      <c r="Y1413" t="s">
        <v>52259</v>
      </c>
      <c r="Z1413" t="s">
        <v>293</v>
      </c>
      <c r="AA1413">
        <v>6</v>
      </c>
    </row>
    <row r="1414" spans="25:27" x14ac:dyDescent="0.25">
      <c r="Y1414" t="s">
        <v>52259</v>
      </c>
      <c r="Z1414" t="s">
        <v>350</v>
      </c>
      <c r="AA1414">
        <v>5</v>
      </c>
    </row>
    <row r="1415" spans="25:27" x14ac:dyDescent="0.25">
      <c r="Y1415" t="s">
        <v>52259</v>
      </c>
      <c r="Z1415" t="s">
        <v>692</v>
      </c>
      <c r="AA1415">
        <v>3</v>
      </c>
    </row>
    <row r="1416" spans="25:27" x14ac:dyDescent="0.25">
      <c r="Y1416" t="s">
        <v>52259</v>
      </c>
      <c r="Z1416" t="s">
        <v>773</v>
      </c>
      <c r="AA1416">
        <v>1</v>
      </c>
    </row>
    <row r="1417" spans="25:27" x14ac:dyDescent="0.25">
      <c r="Y1417" t="s">
        <v>52259</v>
      </c>
      <c r="Z1417" t="s">
        <v>266</v>
      </c>
      <c r="AA1417">
        <v>2</v>
      </c>
    </row>
    <row r="1418" spans="25:27" x14ac:dyDescent="0.25">
      <c r="Y1418" t="s">
        <v>52259</v>
      </c>
      <c r="Z1418" t="s">
        <v>425</v>
      </c>
      <c r="AA1418">
        <v>5</v>
      </c>
    </row>
    <row r="1419" spans="25:27" x14ac:dyDescent="0.25">
      <c r="Y1419" t="s">
        <v>52259</v>
      </c>
      <c r="Z1419" t="s">
        <v>193</v>
      </c>
      <c r="AA1419">
        <v>3</v>
      </c>
    </row>
    <row r="1420" spans="25:27" x14ac:dyDescent="0.25">
      <c r="Y1420" t="s">
        <v>52259</v>
      </c>
      <c r="Z1420" t="s">
        <v>729</v>
      </c>
      <c r="AA1420">
        <v>3</v>
      </c>
    </row>
    <row r="1421" spans="25:27" x14ac:dyDescent="0.25">
      <c r="Y1421" t="s">
        <v>52259</v>
      </c>
      <c r="Z1421" t="s">
        <v>780</v>
      </c>
      <c r="AA1421">
        <v>6</v>
      </c>
    </row>
    <row r="1422" spans="25:27" x14ac:dyDescent="0.25">
      <c r="Y1422" t="s">
        <v>52259</v>
      </c>
      <c r="Z1422" t="s">
        <v>968</v>
      </c>
      <c r="AA1422">
        <v>4</v>
      </c>
    </row>
    <row r="1423" spans="25:27" x14ac:dyDescent="0.25">
      <c r="Y1423" t="s">
        <v>52259</v>
      </c>
      <c r="Z1423" t="s">
        <v>157</v>
      </c>
      <c r="AA1423">
        <v>2</v>
      </c>
    </row>
    <row r="1424" spans="25:27" x14ac:dyDescent="0.25">
      <c r="Y1424" t="s">
        <v>52259</v>
      </c>
      <c r="Z1424" t="s">
        <v>619</v>
      </c>
      <c r="AA1424">
        <v>5</v>
      </c>
    </row>
    <row r="1425" spans="25:27" x14ac:dyDescent="0.25">
      <c r="Y1425" t="s">
        <v>52259</v>
      </c>
      <c r="Z1425" t="s">
        <v>472</v>
      </c>
      <c r="AA1425">
        <v>1</v>
      </c>
    </row>
    <row r="1426" spans="25:27" x14ac:dyDescent="0.25">
      <c r="Y1426" t="s">
        <v>52259</v>
      </c>
      <c r="Z1426" t="s">
        <v>852</v>
      </c>
      <c r="AA1426">
        <v>5</v>
      </c>
    </row>
    <row r="1427" spans="25:27" x14ac:dyDescent="0.25">
      <c r="Y1427" t="s">
        <v>52259</v>
      </c>
      <c r="Z1427" t="s">
        <v>1782</v>
      </c>
      <c r="AA1427">
        <v>2</v>
      </c>
    </row>
    <row r="1428" spans="25:27" x14ac:dyDescent="0.25">
      <c r="Y1428" t="s">
        <v>52259</v>
      </c>
      <c r="Z1428" t="s">
        <v>881</v>
      </c>
      <c r="AA1428">
        <v>6</v>
      </c>
    </row>
    <row r="1429" spans="25:27" x14ac:dyDescent="0.25">
      <c r="Y1429" t="s">
        <v>52259</v>
      </c>
      <c r="Z1429" t="s">
        <v>1090</v>
      </c>
      <c r="AA1429">
        <v>3</v>
      </c>
    </row>
    <row r="1430" spans="25:27" x14ac:dyDescent="0.25">
      <c r="Y1430" t="s">
        <v>52259</v>
      </c>
      <c r="Z1430" t="s">
        <v>655</v>
      </c>
      <c r="AA1430">
        <v>9</v>
      </c>
    </row>
    <row r="1431" spans="25:27" x14ac:dyDescent="0.25">
      <c r="Y1431" t="s">
        <v>52259</v>
      </c>
      <c r="Z1431" t="s">
        <v>151</v>
      </c>
      <c r="AA1431">
        <v>3</v>
      </c>
    </row>
    <row r="1432" spans="25:27" x14ac:dyDescent="0.25">
      <c r="Y1432" t="s">
        <v>52259</v>
      </c>
      <c r="Z1432" t="s">
        <v>114</v>
      </c>
      <c r="AA1432">
        <v>7</v>
      </c>
    </row>
    <row r="1433" spans="25:27" x14ac:dyDescent="0.25">
      <c r="Y1433" t="s">
        <v>52259</v>
      </c>
      <c r="Z1433" t="s">
        <v>1469</v>
      </c>
      <c r="AA1433">
        <v>4</v>
      </c>
    </row>
    <row r="1434" spans="25:27" x14ac:dyDescent="0.25">
      <c r="Y1434" t="s">
        <v>52259</v>
      </c>
      <c r="Z1434" t="s">
        <v>820</v>
      </c>
      <c r="AA1434">
        <v>3</v>
      </c>
    </row>
    <row r="1435" spans="25:27" x14ac:dyDescent="0.25">
      <c r="Y1435" t="s">
        <v>52259</v>
      </c>
      <c r="Z1435" t="s">
        <v>518</v>
      </c>
      <c r="AA1435">
        <v>4</v>
      </c>
    </row>
    <row r="1436" spans="25:27" x14ac:dyDescent="0.25">
      <c r="Y1436" t="s">
        <v>52259</v>
      </c>
      <c r="Z1436" t="s">
        <v>450</v>
      </c>
      <c r="AA1436">
        <v>6</v>
      </c>
    </row>
    <row r="1437" spans="25:27" x14ac:dyDescent="0.25">
      <c r="Y1437" t="s">
        <v>52259</v>
      </c>
      <c r="Z1437" t="s">
        <v>1942</v>
      </c>
      <c r="AA1437">
        <v>4</v>
      </c>
    </row>
    <row r="1438" spans="25:27" x14ac:dyDescent="0.25">
      <c r="Y1438" t="s">
        <v>52259</v>
      </c>
      <c r="Z1438" t="s">
        <v>654</v>
      </c>
      <c r="AA1438">
        <v>3</v>
      </c>
    </row>
    <row r="1439" spans="25:27" x14ac:dyDescent="0.25">
      <c r="Y1439" t="s">
        <v>52259</v>
      </c>
      <c r="Z1439" t="s">
        <v>641</v>
      </c>
      <c r="AA1439">
        <v>4</v>
      </c>
    </row>
    <row r="1440" spans="25:27" x14ac:dyDescent="0.25">
      <c r="Y1440" t="s">
        <v>52259</v>
      </c>
      <c r="Z1440" t="s">
        <v>401</v>
      </c>
      <c r="AA1440">
        <v>4</v>
      </c>
    </row>
    <row r="1441" spans="25:27" x14ac:dyDescent="0.25">
      <c r="Y1441" t="s">
        <v>52259</v>
      </c>
      <c r="Z1441" t="s">
        <v>1098</v>
      </c>
      <c r="AA1441">
        <v>7</v>
      </c>
    </row>
    <row r="1442" spans="25:27" x14ac:dyDescent="0.25">
      <c r="Y1442" t="s">
        <v>52259</v>
      </c>
      <c r="Z1442" t="s">
        <v>1541</v>
      </c>
      <c r="AA1442">
        <v>3</v>
      </c>
    </row>
    <row r="1443" spans="25:27" x14ac:dyDescent="0.25">
      <c r="Y1443" t="s">
        <v>52259</v>
      </c>
      <c r="Z1443" t="s">
        <v>1870</v>
      </c>
      <c r="AA1443">
        <v>4</v>
      </c>
    </row>
    <row r="1444" spans="25:27" x14ac:dyDescent="0.25">
      <c r="Y1444" t="s">
        <v>52259</v>
      </c>
      <c r="Z1444" t="s">
        <v>220</v>
      </c>
      <c r="AA1444">
        <v>3</v>
      </c>
    </row>
    <row r="1445" spans="25:27" x14ac:dyDescent="0.25">
      <c r="Y1445" t="s">
        <v>52259</v>
      </c>
      <c r="Z1445" t="s">
        <v>1856</v>
      </c>
      <c r="AA1445">
        <v>6</v>
      </c>
    </row>
    <row r="1446" spans="25:27" x14ac:dyDescent="0.25">
      <c r="Y1446" t="s">
        <v>52259</v>
      </c>
      <c r="Z1446" t="s">
        <v>1632</v>
      </c>
      <c r="AA1446">
        <v>7</v>
      </c>
    </row>
    <row r="1447" spans="25:27" x14ac:dyDescent="0.25">
      <c r="Y1447" t="s">
        <v>52259</v>
      </c>
      <c r="Z1447" t="s">
        <v>133</v>
      </c>
      <c r="AA1447">
        <v>4</v>
      </c>
    </row>
    <row r="1448" spans="25:27" x14ac:dyDescent="0.25">
      <c r="Y1448" t="s">
        <v>52259</v>
      </c>
      <c r="Z1448" t="s">
        <v>1109</v>
      </c>
      <c r="AA1448">
        <v>5</v>
      </c>
    </row>
    <row r="1449" spans="25:27" x14ac:dyDescent="0.25">
      <c r="Y1449" t="s">
        <v>52259</v>
      </c>
      <c r="Z1449" t="s">
        <v>83</v>
      </c>
      <c r="AA1449">
        <v>4</v>
      </c>
    </row>
    <row r="1450" spans="25:27" x14ac:dyDescent="0.25">
      <c r="Y1450" t="s">
        <v>52259</v>
      </c>
      <c r="Z1450" t="s">
        <v>970</v>
      </c>
      <c r="AA1450">
        <v>4</v>
      </c>
    </row>
    <row r="1451" spans="25:27" x14ac:dyDescent="0.25">
      <c r="Y1451" t="s">
        <v>52259</v>
      </c>
      <c r="Z1451" t="s">
        <v>373</v>
      </c>
      <c r="AA1451">
        <v>2</v>
      </c>
    </row>
    <row r="1452" spans="25:27" x14ac:dyDescent="0.25">
      <c r="Y1452" t="s">
        <v>52259</v>
      </c>
      <c r="Z1452" t="s">
        <v>109</v>
      </c>
      <c r="AA1452">
        <v>2</v>
      </c>
    </row>
    <row r="1453" spans="25:27" x14ac:dyDescent="0.25">
      <c r="Y1453" t="s">
        <v>52259</v>
      </c>
      <c r="Z1453" t="s">
        <v>625</v>
      </c>
      <c r="AA1453">
        <v>5</v>
      </c>
    </row>
    <row r="1454" spans="25:27" x14ac:dyDescent="0.25">
      <c r="Y1454" t="s">
        <v>52259</v>
      </c>
      <c r="Z1454" t="s">
        <v>282</v>
      </c>
      <c r="AA1454">
        <v>1</v>
      </c>
    </row>
    <row r="1455" spans="25:27" x14ac:dyDescent="0.25">
      <c r="Y1455" t="s">
        <v>52259</v>
      </c>
      <c r="Z1455" t="s">
        <v>545</v>
      </c>
      <c r="AA1455">
        <v>4</v>
      </c>
    </row>
    <row r="1456" spans="25:27" x14ac:dyDescent="0.25">
      <c r="Y1456" t="s">
        <v>52259</v>
      </c>
      <c r="Z1456" t="s">
        <v>1420</v>
      </c>
      <c r="AA1456">
        <v>3</v>
      </c>
    </row>
    <row r="1457" spans="25:27" x14ac:dyDescent="0.25">
      <c r="Y1457" t="s">
        <v>52259</v>
      </c>
      <c r="Z1457" t="s">
        <v>1482</v>
      </c>
      <c r="AA1457">
        <v>3</v>
      </c>
    </row>
    <row r="1458" spans="25:27" x14ac:dyDescent="0.25">
      <c r="Y1458" t="s">
        <v>52259</v>
      </c>
      <c r="Z1458" t="s">
        <v>467</v>
      </c>
      <c r="AA1458">
        <v>2</v>
      </c>
    </row>
    <row r="1459" spans="25:27" x14ac:dyDescent="0.25">
      <c r="Y1459" t="s">
        <v>52259</v>
      </c>
      <c r="Z1459" t="s">
        <v>1519</v>
      </c>
      <c r="AA1459">
        <v>5</v>
      </c>
    </row>
    <row r="1460" spans="25:27" x14ac:dyDescent="0.25">
      <c r="Y1460" t="s">
        <v>52259</v>
      </c>
      <c r="Z1460" t="s">
        <v>1227</v>
      </c>
      <c r="AA1460">
        <v>2</v>
      </c>
    </row>
    <row r="1461" spans="25:27" x14ac:dyDescent="0.25">
      <c r="Y1461" t="s">
        <v>52259</v>
      </c>
      <c r="Z1461" t="s">
        <v>217</v>
      </c>
      <c r="AA1461">
        <v>2</v>
      </c>
    </row>
    <row r="1462" spans="25:27" x14ac:dyDescent="0.25">
      <c r="Y1462" t="s">
        <v>52259</v>
      </c>
      <c r="Z1462" t="s">
        <v>938</v>
      </c>
      <c r="AA1462">
        <v>4</v>
      </c>
    </row>
    <row r="1463" spans="25:27" x14ac:dyDescent="0.25">
      <c r="Y1463" t="s">
        <v>52259</v>
      </c>
      <c r="Z1463" t="s">
        <v>1025</v>
      </c>
      <c r="AA1463">
        <v>4</v>
      </c>
    </row>
    <row r="1464" spans="25:27" x14ac:dyDescent="0.25">
      <c r="Y1464" t="s">
        <v>52259</v>
      </c>
      <c r="Z1464" t="s">
        <v>285</v>
      </c>
      <c r="AA1464">
        <v>5</v>
      </c>
    </row>
    <row r="1465" spans="25:27" x14ac:dyDescent="0.25">
      <c r="Y1465" t="s">
        <v>52259</v>
      </c>
      <c r="Z1465" t="s">
        <v>748</v>
      </c>
      <c r="AA1465">
        <v>1</v>
      </c>
    </row>
    <row r="1466" spans="25:27" x14ac:dyDescent="0.25">
      <c r="Y1466" t="s">
        <v>52259</v>
      </c>
      <c r="Z1466" t="s">
        <v>1659</v>
      </c>
      <c r="AA1466">
        <v>3</v>
      </c>
    </row>
    <row r="1467" spans="25:27" x14ac:dyDescent="0.25">
      <c r="Y1467" t="s">
        <v>52259</v>
      </c>
      <c r="Z1467" t="s">
        <v>38</v>
      </c>
      <c r="AA1467">
        <v>3</v>
      </c>
    </row>
    <row r="1468" spans="25:27" x14ac:dyDescent="0.25">
      <c r="Y1468" t="s">
        <v>52259</v>
      </c>
      <c r="Z1468" t="s">
        <v>1226</v>
      </c>
      <c r="AA1468">
        <v>5</v>
      </c>
    </row>
    <row r="1469" spans="25:27" x14ac:dyDescent="0.25">
      <c r="Y1469" t="s">
        <v>52259</v>
      </c>
      <c r="Z1469" t="s">
        <v>1626</v>
      </c>
      <c r="AA1469">
        <v>4</v>
      </c>
    </row>
    <row r="1470" spans="25:27" x14ac:dyDescent="0.25">
      <c r="Y1470" t="s">
        <v>52259</v>
      </c>
      <c r="Z1470" t="s">
        <v>287</v>
      </c>
      <c r="AA1470">
        <v>4</v>
      </c>
    </row>
    <row r="1471" spans="25:27" x14ac:dyDescent="0.25">
      <c r="Y1471" t="s">
        <v>52259</v>
      </c>
      <c r="Z1471" t="s">
        <v>685</v>
      </c>
      <c r="AA1471">
        <v>5</v>
      </c>
    </row>
    <row r="1472" spans="25:27" x14ac:dyDescent="0.25">
      <c r="Y1472" t="s">
        <v>52259</v>
      </c>
      <c r="Z1472" t="s">
        <v>551</v>
      </c>
      <c r="AA1472">
        <v>4</v>
      </c>
    </row>
    <row r="1473" spans="25:27" x14ac:dyDescent="0.25">
      <c r="Y1473" t="s">
        <v>52259</v>
      </c>
      <c r="Z1473" t="s">
        <v>476</v>
      </c>
      <c r="AA1473">
        <v>3</v>
      </c>
    </row>
    <row r="1474" spans="25:27" x14ac:dyDescent="0.25">
      <c r="Y1474" t="s">
        <v>52259</v>
      </c>
      <c r="Z1474" t="s">
        <v>1573</v>
      </c>
      <c r="AA1474">
        <v>2</v>
      </c>
    </row>
    <row r="1475" spans="25:27" x14ac:dyDescent="0.25">
      <c r="Y1475" t="s">
        <v>52259</v>
      </c>
      <c r="Z1475" t="s">
        <v>1228</v>
      </c>
      <c r="AA1475">
        <v>3</v>
      </c>
    </row>
    <row r="1476" spans="25:27" x14ac:dyDescent="0.25">
      <c r="Y1476" t="s">
        <v>52259</v>
      </c>
      <c r="Z1476" t="s">
        <v>610</v>
      </c>
      <c r="AA1476">
        <v>2</v>
      </c>
    </row>
    <row r="1477" spans="25:27" x14ac:dyDescent="0.25">
      <c r="Y1477" t="s">
        <v>52259</v>
      </c>
      <c r="Z1477" t="s">
        <v>1367</v>
      </c>
      <c r="AA1477">
        <v>7</v>
      </c>
    </row>
    <row r="1478" spans="25:27" x14ac:dyDescent="0.25">
      <c r="Y1478" t="s">
        <v>52259</v>
      </c>
      <c r="Z1478" t="s">
        <v>97</v>
      </c>
      <c r="AA1478">
        <v>1</v>
      </c>
    </row>
    <row r="1479" spans="25:27" x14ac:dyDescent="0.25">
      <c r="Y1479" t="s">
        <v>52259</v>
      </c>
      <c r="Z1479" t="s">
        <v>289</v>
      </c>
      <c r="AA1479">
        <v>7</v>
      </c>
    </row>
    <row r="1480" spans="25:27" x14ac:dyDescent="0.25">
      <c r="Y1480" t="s">
        <v>52259</v>
      </c>
      <c r="Z1480" t="s">
        <v>278</v>
      </c>
      <c r="AA1480">
        <v>6</v>
      </c>
    </row>
    <row r="1481" spans="25:27" x14ac:dyDescent="0.25">
      <c r="Y1481" t="s">
        <v>52259</v>
      </c>
      <c r="Z1481" t="s">
        <v>19</v>
      </c>
      <c r="AA1481">
        <v>2</v>
      </c>
    </row>
    <row r="1482" spans="25:27" x14ac:dyDescent="0.25">
      <c r="Y1482" t="s">
        <v>52259</v>
      </c>
      <c r="Z1482" t="s">
        <v>120</v>
      </c>
      <c r="AA1482">
        <v>5</v>
      </c>
    </row>
    <row r="1483" spans="25:27" x14ac:dyDescent="0.25">
      <c r="Y1483" t="s">
        <v>52259</v>
      </c>
      <c r="Z1483" t="s">
        <v>513</v>
      </c>
      <c r="AA1483">
        <v>3</v>
      </c>
    </row>
    <row r="1484" spans="25:27" x14ac:dyDescent="0.25">
      <c r="Y1484" t="s">
        <v>52259</v>
      </c>
      <c r="Z1484" t="s">
        <v>1475</v>
      </c>
      <c r="AA1484">
        <v>1</v>
      </c>
    </row>
    <row r="1485" spans="25:27" x14ac:dyDescent="0.25">
      <c r="Y1485" t="s">
        <v>52259</v>
      </c>
      <c r="Z1485" t="s">
        <v>1019</v>
      </c>
      <c r="AA1485">
        <v>12</v>
      </c>
    </row>
    <row r="1486" spans="25:27" x14ac:dyDescent="0.25">
      <c r="Y1486" t="s">
        <v>52259</v>
      </c>
      <c r="Z1486" t="s">
        <v>1375</v>
      </c>
      <c r="AA1486">
        <v>5</v>
      </c>
    </row>
    <row r="1487" spans="25:27" x14ac:dyDescent="0.25">
      <c r="Y1487" t="s">
        <v>52259</v>
      </c>
      <c r="Z1487" t="s">
        <v>1408</v>
      </c>
      <c r="AA1487">
        <v>4</v>
      </c>
    </row>
    <row r="1488" spans="25:27" x14ac:dyDescent="0.25">
      <c r="Y1488" t="s">
        <v>52259</v>
      </c>
      <c r="Z1488" t="s">
        <v>632</v>
      </c>
      <c r="AA1488">
        <v>3</v>
      </c>
    </row>
    <row r="1489" spans="25:27" x14ac:dyDescent="0.25">
      <c r="Y1489" t="s">
        <v>52259</v>
      </c>
      <c r="Z1489" t="s">
        <v>933</v>
      </c>
      <c r="AA1489">
        <v>4</v>
      </c>
    </row>
    <row r="1490" spans="25:27" x14ac:dyDescent="0.25">
      <c r="Y1490" t="s">
        <v>52259</v>
      </c>
      <c r="Z1490" t="s">
        <v>1196</v>
      </c>
      <c r="AA1490">
        <v>3</v>
      </c>
    </row>
    <row r="1491" spans="25:27" x14ac:dyDescent="0.25">
      <c r="Y1491" t="s">
        <v>52259</v>
      </c>
      <c r="Z1491" t="s">
        <v>1867</v>
      </c>
      <c r="AA1491">
        <v>5</v>
      </c>
    </row>
    <row r="1492" spans="25:27" x14ac:dyDescent="0.25">
      <c r="Y1492" t="s">
        <v>52259</v>
      </c>
      <c r="Z1492" t="s">
        <v>589</v>
      </c>
      <c r="AA1492">
        <v>3</v>
      </c>
    </row>
    <row r="1493" spans="25:27" x14ac:dyDescent="0.25">
      <c r="Y1493" t="s">
        <v>52259</v>
      </c>
      <c r="Z1493" t="s">
        <v>1407</v>
      </c>
      <c r="AA1493">
        <v>4</v>
      </c>
    </row>
    <row r="1494" spans="25:27" x14ac:dyDescent="0.25">
      <c r="Y1494" t="s">
        <v>52259</v>
      </c>
      <c r="Z1494" t="s">
        <v>460</v>
      </c>
      <c r="AA1494">
        <v>7</v>
      </c>
    </row>
    <row r="1495" spans="25:27" x14ac:dyDescent="0.25">
      <c r="Y1495" t="s">
        <v>52259</v>
      </c>
      <c r="Z1495" t="s">
        <v>889</v>
      </c>
      <c r="AA1495">
        <v>8</v>
      </c>
    </row>
    <row r="1496" spans="25:27" x14ac:dyDescent="0.25">
      <c r="Y1496" t="s">
        <v>52259</v>
      </c>
      <c r="Z1496" t="s">
        <v>612</v>
      </c>
      <c r="AA1496">
        <v>4</v>
      </c>
    </row>
    <row r="1497" spans="25:27" x14ac:dyDescent="0.25">
      <c r="Y1497" t="s">
        <v>52259</v>
      </c>
      <c r="Z1497" t="s">
        <v>1187</v>
      </c>
      <c r="AA1497">
        <v>7</v>
      </c>
    </row>
    <row r="1498" spans="25:27" x14ac:dyDescent="0.25">
      <c r="Y1498" t="s">
        <v>52259</v>
      </c>
      <c r="Z1498" t="s">
        <v>1092</v>
      </c>
      <c r="AA1498">
        <v>6</v>
      </c>
    </row>
    <row r="1499" spans="25:27" x14ac:dyDescent="0.25">
      <c r="Y1499" t="s">
        <v>52259</v>
      </c>
      <c r="Z1499" t="s">
        <v>834</v>
      </c>
      <c r="AA1499">
        <v>4</v>
      </c>
    </row>
    <row r="1500" spans="25:27" x14ac:dyDescent="0.25">
      <c r="Y1500" t="s">
        <v>52259</v>
      </c>
      <c r="Z1500" t="s">
        <v>1730</v>
      </c>
      <c r="AA1500">
        <v>5</v>
      </c>
    </row>
    <row r="1501" spans="25:27" x14ac:dyDescent="0.25">
      <c r="Y1501" t="s">
        <v>52259</v>
      </c>
      <c r="Z1501" t="s">
        <v>58</v>
      </c>
      <c r="AA1501">
        <v>3</v>
      </c>
    </row>
    <row r="1502" spans="25:27" x14ac:dyDescent="0.25">
      <c r="Y1502" t="s">
        <v>52259</v>
      </c>
      <c r="Z1502" t="s">
        <v>186</v>
      </c>
      <c r="AA1502">
        <v>3</v>
      </c>
    </row>
    <row r="1503" spans="25:27" x14ac:dyDescent="0.25">
      <c r="Y1503" t="s">
        <v>52259</v>
      </c>
      <c r="Z1503" t="s">
        <v>1797</v>
      </c>
      <c r="AA1503">
        <v>2</v>
      </c>
    </row>
    <row r="1504" spans="25:27" x14ac:dyDescent="0.25">
      <c r="Y1504" t="s">
        <v>52259</v>
      </c>
      <c r="Z1504" t="s">
        <v>80</v>
      </c>
      <c r="AA1504">
        <v>4</v>
      </c>
    </row>
    <row r="1505" spans="25:27" x14ac:dyDescent="0.25">
      <c r="Y1505" t="s">
        <v>52259</v>
      </c>
      <c r="Z1505" t="s">
        <v>427</v>
      </c>
      <c r="AA1505">
        <v>9</v>
      </c>
    </row>
    <row r="1506" spans="25:27" x14ac:dyDescent="0.25">
      <c r="Y1506" t="s">
        <v>52259</v>
      </c>
      <c r="Z1506" t="s">
        <v>925</v>
      </c>
      <c r="AA1506">
        <v>3</v>
      </c>
    </row>
    <row r="1507" spans="25:27" x14ac:dyDescent="0.25">
      <c r="Y1507" t="s">
        <v>52259</v>
      </c>
      <c r="Z1507" t="s">
        <v>1549</v>
      </c>
      <c r="AA1507">
        <v>8</v>
      </c>
    </row>
    <row r="1508" spans="25:27" x14ac:dyDescent="0.25">
      <c r="Y1508" t="s">
        <v>52259</v>
      </c>
      <c r="Z1508" t="s">
        <v>1495</v>
      </c>
      <c r="AA1508">
        <v>3</v>
      </c>
    </row>
    <row r="1509" spans="25:27" x14ac:dyDescent="0.25">
      <c r="Y1509" t="s">
        <v>52259</v>
      </c>
      <c r="Z1509" t="s">
        <v>1631</v>
      </c>
      <c r="AA1509">
        <v>3</v>
      </c>
    </row>
    <row r="1510" spans="25:27" x14ac:dyDescent="0.25">
      <c r="Y1510" t="s">
        <v>52259</v>
      </c>
      <c r="Z1510" t="s">
        <v>1308</v>
      </c>
      <c r="AA1510">
        <v>1</v>
      </c>
    </row>
    <row r="1511" spans="25:27" x14ac:dyDescent="0.25">
      <c r="Y1511" t="s">
        <v>52259</v>
      </c>
      <c r="Z1511" t="s">
        <v>439</v>
      </c>
      <c r="AA1511">
        <v>3</v>
      </c>
    </row>
    <row r="1512" spans="25:27" x14ac:dyDescent="0.25">
      <c r="Y1512" t="s">
        <v>52259</v>
      </c>
      <c r="Z1512" t="s">
        <v>1147</v>
      </c>
      <c r="AA1512">
        <v>3</v>
      </c>
    </row>
    <row r="1513" spans="25:27" x14ac:dyDescent="0.25">
      <c r="Y1513" t="s">
        <v>52259</v>
      </c>
      <c r="Z1513" t="s">
        <v>1051</v>
      </c>
      <c r="AA1513">
        <v>3</v>
      </c>
    </row>
    <row r="1514" spans="25:27" x14ac:dyDescent="0.25">
      <c r="Y1514" t="s">
        <v>52259</v>
      </c>
      <c r="Z1514" t="s">
        <v>1345</v>
      </c>
      <c r="AA1514">
        <v>2</v>
      </c>
    </row>
    <row r="1515" spans="25:27" x14ac:dyDescent="0.25">
      <c r="Y1515" t="s">
        <v>52259</v>
      </c>
      <c r="Z1515" t="s">
        <v>397</v>
      </c>
      <c r="AA1515">
        <v>3</v>
      </c>
    </row>
    <row r="1516" spans="25:27" x14ac:dyDescent="0.25">
      <c r="Y1516" t="s">
        <v>52259</v>
      </c>
      <c r="Z1516" t="s">
        <v>1037</v>
      </c>
      <c r="AA1516">
        <v>5</v>
      </c>
    </row>
    <row r="1517" spans="25:27" x14ac:dyDescent="0.25">
      <c r="Y1517" t="s">
        <v>52259</v>
      </c>
      <c r="Z1517" t="s">
        <v>554</v>
      </c>
      <c r="AA1517">
        <v>3</v>
      </c>
    </row>
    <row r="1518" spans="25:27" x14ac:dyDescent="0.25">
      <c r="Y1518" t="s">
        <v>52259</v>
      </c>
      <c r="Z1518" t="s">
        <v>1164</v>
      </c>
      <c r="AA1518">
        <v>7</v>
      </c>
    </row>
    <row r="1519" spans="25:27" x14ac:dyDescent="0.25">
      <c r="Y1519" t="s">
        <v>52259</v>
      </c>
      <c r="Z1519" t="s">
        <v>226</v>
      </c>
      <c r="AA1519">
        <v>3</v>
      </c>
    </row>
    <row r="1520" spans="25:27" x14ac:dyDescent="0.25">
      <c r="Y1520" t="s">
        <v>52259</v>
      </c>
      <c r="Z1520" t="s">
        <v>705</v>
      </c>
      <c r="AA1520">
        <v>2</v>
      </c>
    </row>
    <row r="1521" spans="25:27" x14ac:dyDescent="0.25">
      <c r="Y1521" t="s">
        <v>52259</v>
      </c>
      <c r="Z1521" t="s">
        <v>1011</v>
      </c>
      <c r="AA1521">
        <v>4</v>
      </c>
    </row>
    <row r="1522" spans="25:27" x14ac:dyDescent="0.25">
      <c r="Y1522" t="s">
        <v>52259</v>
      </c>
      <c r="Z1522" t="s">
        <v>232</v>
      </c>
      <c r="AA1522">
        <v>3</v>
      </c>
    </row>
    <row r="1523" spans="25:27" x14ac:dyDescent="0.25">
      <c r="Y1523" t="s">
        <v>52259</v>
      </c>
      <c r="Z1523" t="s">
        <v>86</v>
      </c>
      <c r="AA1523">
        <v>3</v>
      </c>
    </row>
    <row r="1524" spans="25:27" x14ac:dyDescent="0.25">
      <c r="Y1524" t="s">
        <v>52259</v>
      </c>
      <c r="Z1524" t="s">
        <v>280</v>
      </c>
      <c r="AA1524">
        <v>4</v>
      </c>
    </row>
    <row r="1525" spans="25:27" x14ac:dyDescent="0.25">
      <c r="Y1525" t="s">
        <v>52259</v>
      </c>
      <c r="Z1525" t="s">
        <v>469</v>
      </c>
      <c r="AA1525">
        <v>5</v>
      </c>
    </row>
    <row r="1526" spans="25:27" x14ac:dyDescent="0.25">
      <c r="Y1526" t="s">
        <v>52259</v>
      </c>
      <c r="Z1526" t="s">
        <v>1955</v>
      </c>
      <c r="AA1526">
        <v>5</v>
      </c>
    </row>
    <row r="1527" spans="25:27" x14ac:dyDescent="0.25">
      <c r="Y1527" t="s">
        <v>52259</v>
      </c>
      <c r="Z1527" t="s">
        <v>645</v>
      </c>
      <c r="AA1527">
        <v>3</v>
      </c>
    </row>
    <row r="1528" spans="25:27" x14ac:dyDescent="0.25">
      <c r="Y1528" t="s">
        <v>52259</v>
      </c>
      <c r="Z1528" t="s">
        <v>1278</v>
      </c>
      <c r="AA1528">
        <v>2</v>
      </c>
    </row>
    <row r="1529" spans="25:27" x14ac:dyDescent="0.25">
      <c r="Y1529" t="s">
        <v>52259</v>
      </c>
      <c r="Z1529" t="s">
        <v>710</v>
      </c>
      <c r="AA1529">
        <v>2</v>
      </c>
    </row>
    <row r="1530" spans="25:27" x14ac:dyDescent="0.25">
      <c r="Y1530" t="s">
        <v>52259</v>
      </c>
      <c r="Z1530" t="s">
        <v>1277</v>
      </c>
      <c r="AA1530">
        <v>3</v>
      </c>
    </row>
    <row r="1531" spans="25:27" x14ac:dyDescent="0.25">
      <c r="Y1531" t="s">
        <v>52259</v>
      </c>
      <c r="Z1531" t="s">
        <v>1144</v>
      </c>
      <c r="AA1531">
        <v>2</v>
      </c>
    </row>
    <row r="1532" spans="25:27" x14ac:dyDescent="0.25">
      <c r="Y1532" t="s">
        <v>52259</v>
      </c>
      <c r="Z1532" t="s">
        <v>944</v>
      </c>
      <c r="AA1532">
        <v>4</v>
      </c>
    </row>
    <row r="1533" spans="25:27" x14ac:dyDescent="0.25">
      <c r="Y1533" t="s">
        <v>52259</v>
      </c>
      <c r="Z1533" t="s">
        <v>667</v>
      </c>
      <c r="AA1533">
        <v>3</v>
      </c>
    </row>
    <row r="1534" spans="25:27" x14ac:dyDescent="0.25">
      <c r="Y1534" t="s">
        <v>52259</v>
      </c>
      <c r="Z1534" t="s">
        <v>1200</v>
      </c>
      <c r="AA1534">
        <v>7</v>
      </c>
    </row>
    <row r="1535" spans="25:27" x14ac:dyDescent="0.25">
      <c r="Y1535" t="s">
        <v>52259</v>
      </c>
      <c r="Z1535" t="s">
        <v>741</v>
      </c>
      <c r="AA1535">
        <v>8</v>
      </c>
    </row>
    <row r="1536" spans="25:27" x14ac:dyDescent="0.25">
      <c r="Y1536" t="s">
        <v>52259</v>
      </c>
      <c r="Z1536" t="s">
        <v>676</v>
      </c>
      <c r="AA1536">
        <v>6</v>
      </c>
    </row>
    <row r="1537" spans="25:27" x14ac:dyDescent="0.25">
      <c r="Y1537" t="s">
        <v>52259</v>
      </c>
      <c r="Z1537" t="s">
        <v>1104</v>
      </c>
      <c r="AA1537">
        <v>4</v>
      </c>
    </row>
    <row r="1538" spans="25:27" x14ac:dyDescent="0.25">
      <c r="Y1538" t="s">
        <v>52259</v>
      </c>
      <c r="Z1538" t="s">
        <v>763</v>
      </c>
      <c r="AA1538">
        <v>3</v>
      </c>
    </row>
    <row r="1539" spans="25:27" x14ac:dyDescent="0.25">
      <c r="Y1539" t="s">
        <v>52259</v>
      </c>
      <c r="Z1539" t="s">
        <v>831</v>
      </c>
      <c r="AA1539">
        <v>3</v>
      </c>
    </row>
    <row r="1540" spans="25:27" x14ac:dyDescent="0.25">
      <c r="Y1540" t="s">
        <v>52259</v>
      </c>
      <c r="Z1540" t="s">
        <v>1725</v>
      </c>
      <c r="AA1540">
        <v>5</v>
      </c>
    </row>
    <row r="1541" spans="25:27" x14ac:dyDescent="0.25">
      <c r="Y1541" t="s">
        <v>52259</v>
      </c>
      <c r="Z1541" t="s">
        <v>1193</v>
      </c>
      <c r="AA1541">
        <v>6</v>
      </c>
    </row>
    <row r="1542" spans="25:27" x14ac:dyDescent="0.25">
      <c r="Y1542" t="s">
        <v>52259</v>
      </c>
      <c r="Z1542" t="s">
        <v>479</v>
      </c>
      <c r="AA1542">
        <v>4</v>
      </c>
    </row>
    <row r="1543" spans="25:27" x14ac:dyDescent="0.25">
      <c r="Y1543" t="s">
        <v>52259</v>
      </c>
      <c r="Z1543" t="s">
        <v>1257</v>
      </c>
      <c r="AA1543">
        <v>4</v>
      </c>
    </row>
    <row r="1544" spans="25:27" x14ac:dyDescent="0.25">
      <c r="Y1544" t="s">
        <v>52259</v>
      </c>
      <c r="Z1544" t="s">
        <v>172</v>
      </c>
      <c r="AA1544">
        <v>3</v>
      </c>
    </row>
    <row r="1545" spans="25:27" x14ac:dyDescent="0.25">
      <c r="Y1545" t="s">
        <v>52259</v>
      </c>
      <c r="Z1545" t="s">
        <v>475</v>
      </c>
      <c r="AA1545">
        <v>5</v>
      </c>
    </row>
    <row r="1546" spans="25:27" x14ac:dyDescent="0.25">
      <c r="Y1546" t="s">
        <v>52259</v>
      </c>
      <c r="Z1546" t="s">
        <v>842</v>
      </c>
      <c r="AA1546">
        <v>3</v>
      </c>
    </row>
    <row r="1547" spans="25:27" x14ac:dyDescent="0.25">
      <c r="Y1547" t="s">
        <v>52259</v>
      </c>
      <c r="Z1547" t="s">
        <v>522</v>
      </c>
      <c r="AA1547">
        <v>5</v>
      </c>
    </row>
    <row r="1548" spans="25:27" x14ac:dyDescent="0.25">
      <c r="Y1548" t="s">
        <v>52259</v>
      </c>
      <c r="Z1548" t="s">
        <v>1272</v>
      </c>
      <c r="AA1548">
        <v>3</v>
      </c>
    </row>
    <row r="1549" spans="25:27" x14ac:dyDescent="0.25">
      <c r="Y1549" t="s">
        <v>52259</v>
      </c>
      <c r="Z1549" t="s">
        <v>598</v>
      </c>
      <c r="AA1549">
        <v>5</v>
      </c>
    </row>
    <row r="1550" spans="25:27" x14ac:dyDescent="0.25">
      <c r="Y1550" t="s">
        <v>52259</v>
      </c>
      <c r="Z1550" t="s">
        <v>855</v>
      </c>
      <c r="AA1550">
        <v>8</v>
      </c>
    </row>
    <row r="1551" spans="25:27" x14ac:dyDescent="0.25">
      <c r="Y1551" t="s">
        <v>52259</v>
      </c>
      <c r="Z1551" t="s">
        <v>1321</v>
      </c>
      <c r="AA1551">
        <v>2</v>
      </c>
    </row>
    <row r="1552" spans="25:27" x14ac:dyDescent="0.25">
      <c r="Y1552" t="s">
        <v>52259</v>
      </c>
      <c r="Z1552" t="s">
        <v>538</v>
      </c>
      <c r="AA1552">
        <v>3</v>
      </c>
    </row>
    <row r="1553" spans="25:27" x14ac:dyDescent="0.25">
      <c r="Y1553" t="s">
        <v>52259</v>
      </c>
      <c r="Z1553" t="s">
        <v>1562</v>
      </c>
      <c r="AA1553">
        <v>3</v>
      </c>
    </row>
    <row r="1554" spans="25:27" x14ac:dyDescent="0.25">
      <c r="Y1554" t="s">
        <v>52259</v>
      </c>
      <c r="Z1554" t="s">
        <v>243</v>
      </c>
      <c r="AA1554">
        <v>7</v>
      </c>
    </row>
    <row r="1555" spans="25:27" x14ac:dyDescent="0.25">
      <c r="Y1555" t="s">
        <v>52259</v>
      </c>
      <c r="Z1555" t="s">
        <v>502</v>
      </c>
      <c r="AA1555">
        <v>4</v>
      </c>
    </row>
    <row r="1556" spans="25:27" x14ac:dyDescent="0.25">
      <c r="Y1556" t="s">
        <v>52259</v>
      </c>
      <c r="Z1556" t="s">
        <v>695</v>
      </c>
      <c r="AA1556">
        <v>6</v>
      </c>
    </row>
    <row r="1557" spans="25:27" x14ac:dyDescent="0.25">
      <c r="Y1557" t="s">
        <v>52259</v>
      </c>
      <c r="Z1557" t="s">
        <v>1486</v>
      </c>
      <c r="AA1557">
        <v>3</v>
      </c>
    </row>
    <row r="1558" spans="25:27" x14ac:dyDescent="0.25">
      <c r="Y1558" t="s">
        <v>52259</v>
      </c>
      <c r="Z1558" t="s">
        <v>1717</v>
      </c>
      <c r="AA1558">
        <v>6</v>
      </c>
    </row>
    <row r="1559" spans="25:27" x14ac:dyDescent="0.25">
      <c r="Y1559" t="s">
        <v>52259</v>
      </c>
      <c r="Z1559" t="s">
        <v>366</v>
      </c>
      <c r="AA1559">
        <v>2</v>
      </c>
    </row>
    <row r="1560" spans="25:27" x14ac:dyDescent="0.25">
      <c r="Y1560" t="s">
        <v>52259</v>
      </c>
      <c r="Z1560" t="s">
        <v>1231</v>
      </c>
      <c r="AA1560">
        <v>3</v>
      </c>
    </row>
    <row r="1561" spans="25:27" x14ac:dyDescent="0.25">
      <c r="Y1561" t="s">
        <v>52259</v>
      </c>
      <c r="Z1561" t="s">
        <v>1633</v>
      </c>
      <c r="AA1561">
        <v>3</v>
      </c>
    </row>
    <row r="1562" spans="25:27" x14ac:dyDescent="0.25">
      <c r="Y1562" t="s">
        <v>52259</v>
      </c>
      <c r="Z1562" t="s">
        <v>1645</v>
      </c>
      <c r="AA1562">
        <v>5</v>
      </c>
    </row>
    <row r="1563" spans="25:27" x14ac:dyDescent="0.25">
      <c r="Y1563" t="s">
        <v>52259</v>
      </c>
      <c r="Z1563" t="s">
        <v>313</v>
      </c>
      <c r="AA1563">
        <v>3</v>
      </c>
    </row>
    <row r="1564" spans="25:27" x14ac:dyDescent="0.25">
      <c r="Y1564" t="s">
        <v>52259</v>
      </c>
      <c r="Z1564" t="s">
        <v>458</v>
      </c>
      <c r="AA1564">
        <v>3</v>
      </c>
    </row>
    <row r="1565" spans="25:27" x14ac:dyDescent="0.25">
      <c r="Y1565" t="s">
        <v>52259</v>
      </c>
      <c r="Z1565" t="s">
        <v>1397</v>
      </c>
      <c r="AA1565">
        <v>2</v>
      </c>
    </row>
    <row r="1566" spans="25:27" x14ac:dyDescent="0.25">
      <c r="Y1566" t="s">
        <v>52259</v>
      </c>
      <c r="Z1566" t="s">
        <v>16</v>
      </c>
      <c r="AA1566">
        <v>5</v>
      </c>
    </row>
    <row r="1567" spans="25:27" x14ac:dyDescent="0.25">
      <c r="Y1567" t="s">
        <v>52259</v>
      </c>
      <c r="Z1567" t="s">
        <v>1428</v>
      </c>
      <c r="AA1567">
        <v>4</v>
      </c>
    </row>
    <row r="1568" spans="25:27" x14ac:dyDescent="0.25">
      <c r="Y1568" t="s">
        <v>52259</v>
      </c>
      <c r="Z1568" t="s">
        <v>390</v>
      </c>
      <c r="AA1568">
        <v>3</v>
      </c>
    </row>
    <row r="1569" spans="25:27" x14ac:dyDescent="0.25">
      <c r="Y1569" t="s">
        <v>52259</v>
      </c>
      <c r="Z1569" t="s">
        <v>1770</v>
      </c>
      <c r="AA1569">
        <v>3</v>
      </c>
    </row>
    <row r="1570" spans="25:27" x14ac:dyDescent="0.25">
      <c r="Y1570" t="s">
        <v>52259</v>
      </c>
      <c r="Z1570" t="s">
        <v>1592</v>
      </c>
      <c r="AA1570">
        <v>3</v>
      </c>
    </row>
    <row r="1571" spans="25:27" x14ac:dyDescent="0.25">
      <c r="Y1571" t="s">
        <v>52259</v>
      </c>
      <c r="Z1571" t="s">
        <v>1027</v>
      </c>
      <c r="AA1571">
        <v>5</v>
      </c>
    </row>
    <row r="1572" spans="25:27" x14ac:dyDescent="0.25">
      <c r="Y1572" t="s">
        <v>52259</v>
      </c>
      <c r="Z1572" t="s">
        <v>990</v>
      </c>
      <c r="AA1572">
        <v>5</v>
      </c>
    </row>
    <row r="1573" spans="25:27" x14ac:dyDescent="0.25">
      <c r="Y1573" t="s">
        <v>52259</v>
      </c>
      <c r="Z1573" t="s">
        <v>800</v>
      </c>
      <c r="AA1573">
        <v>1</v>
      </c>
    </row>
    <row r="1574" spans="25:27" x14ac:dyDescent="0.25">
      <c r="Y1574" t="s">
        <v>52259</v>
      </c>
      <c r="Z1574" t="s">
        <v>914</v>
      </c>
      <c r="AA1574">
        <v>5</v>
      </c>
    </row>
    <row r="1575" spans="25:27" x14ac:dyDescent="0.25">
      <c r="Y1575" t="s">
        <v>52259</v>
      </c>
      <c r="Z1575" t="s">
        <v>1189</v>
      </c>
      <c r="AA1575">
        <v>5</v>
      </c>
    </row>
    <row r="1576" spans="25:27" x14ac:dyDescent="0.25">
      <c r="Y1576" t="s">
        <v>52259</v>
      </c>
      <c r="Z1576" t="s">
        <v>1301</v>
      </c>
      <c r="AA1576">
        <v>5</v>
      </c>
    </row>
    <row r="1577" spans="25:27" x14ac:dyDescent="0.25">
      <c r="Y1577" t="s">
        <v>52259</v>
      </c>
      <c r="Z1577" t="s">
        <v>629</v>
      </c>
      <c r="AA1577">
        <v>5</v>
      </c>
    </row>
    <row r="1578" spans="25:27" x14ac:dyDescent="0.25">
      <c r="Y1578" t="s">
        <v>52259</v>
      </c>
      <c r="Z1578" t="s">
        <v>209</v>
      </c>
      <c r="AA1578">
        <v>3</v>
      </c>
    </row>
    <row r="1579" spans="25:27" x14ac:dyDescent="0.25">
      <c r="Y1579" t="s">
        <v>52259</v>
      </c>
      <c r="Z1579" t="s">
        <v>1425</v>
      </c>
      <c r="AA1579">
        <v>6</v>
      </c>
    </row>
    <row r="1580" spans="25:27" x14ac:dyDescent="0.25">
      <c r="Y1580" t="s">
        <v>52259</v>
      </c>
      <c r="Z1580" t="s">
        <v>306</v>
      </c>
      <c r="AA1580">
        <v>3</v>
      </c>
    </row>
    <row r="1581" spans="25:27" x14ac:dyDescent="0.25">
      <c r="Y1581" t="s">
        <v>52259</v>
      </c>
      <c r="Z1581" t="s">
        <v>1470</v>
      </c>
      <c r="AA1581">
        <v>1</v>
      </c>
    </row>
    <row r="1582" spans="25:27" x14ac:dyDescent="0.25">
      <c r="Y1582" t="s">
        <v>52259</v>
      </c>
      <c r="Z1582" t="s">
        <v>63</v>
      </c>
      <c r="AA1582">
        <v>6</v>
      </c>
    </row>
    <row r="1583" spans="25:27" x14ac:dyDescent="0.25">
      <c r="Y1583" t="s">
        <v>52259</v>
      </c>
      <c r="Z1583" t="s">
        <v>1555</v>
      </c>
      <c r="AA1583">
        <v>4</v>
      </c>
    </row>
    <row r="1584" spans="25:27" x14ac:dyDescent="0.25">
      <c r="Y1584" t="s">
        <v>52259</v>
      </c>
      <c r="Z1584" t="s">
        <v>1733</v>
      </c>
      <c r="AA1584">
        <v>1</v>
      </c>
    </row>
    <row r="1585" spans="25:27" x14ac:dyDescent="0.25">
      <c r="Y1585" t="s">
        <v>52259</v>
      </c>
      <c r="Z1585" t="s">
        <v>301</v>
      </c>
      <c r="AA1585">
        <v>4</v>
      </c>
    </row>
    <row r="1586" spans="25:27" x14ac:dyDescent="0.25">
      <c r="Y1586" t="s">
        <v>52259</v>
      </c>
      <c r="Z1586" t="s">
        <v>357</v>
      </c>
      <c r="AA1586">
        <v>6</v>
      </c>
    </row>
    <row r="1587" spans="25:27" x14ac:dyDescent="0.25">
      <c r="Y1587" t="s">
        <v>52259</v>
      </c>
      <c r="Z1587" t="s">
        <v>1773</v>
      </c>
      <c r="AA1587">
        <v>2</v>
      </c>
    </row>
    <row r="1588" spans="25:27" x14ac:dyDescent="0.25">
      <c r="Y1588" t="s">
        <v>52259</v>
      </c>
      <c r="Z1588" t="s">
        <v>1680</v>
      </c>
      <c r="AA1588">
        <v>1</v>
      </c>
    </row>
    <row r="1589" spans="25:27" x14ac:dyDescent="0.25">
      <c r="Y1589" t="s">
        <v>52259</v>
      </c>
      <c r="Z1589" t="s">
        <v>638</v>
      </c>
      <c r="AA1589">
        <v>5</v>
      </c>
    </row>
    <row r="1590" spans="25:27" x14ac:dyDescent="0.25">
      <c r="Y1590" t="s">
        <v>52259</v>
      </c>
      <c r="Z1590" t="s">
        <v>595</v>
      </c>
      <c r="AA1590">
        <v>2</v>
      </c>
    </row>
    <row r="1591" spans="25:27" x14ac:dyDescent="0.25">
      <c r="Y1591" t="s">
        <v>52259</v>
      </c>
      <c r="Z1591" t="s">
        <v>258</v>
      </c>
      <c r="AA1591">
        <v>3</v>
      </c>
    </row>
    <row r="1592" spans="25:27" x14ac:dyDescent="0.25">
      <c r="Y1592" t="s">
        <v>52259</v>
      </c>
      <c r="Z1592" t="s">
        <v>1427</v>
      </c>
      <c r="AA1592">
        <v>2</v>
      </c>
    </row>
    <row r="1593" spans="25:27" x14ac:dyDescent="0.25">
      <c r="Y1593" t="s">
        <v>52259</v>
      </c>
      <c r="Z1593" t="s">
        <v>32</v>
      </c>
      <c r="AA1593">
        <v>5</v>
      </c>
    </row>
    <row r="1594" spans="25:27" x14ac:dyDescent="0.25">
      <c r="Y1594" t="s">
        <v>52259</v>
      </c>
      <c r="Z1594" t="s">
        <v>861</v>
      </c>
      <c r="AA1594">
        <v>3</v>
      </c>
    </row>
    <row r="1595" spans="25:27" x14ac:dyDescent="0.25">
      <c r="Y1595" t="s">
        <v>52259</v>
      </c>
      <c r="Z1595" t="s">
        <v>335</v>
      </c>
      <c r="AA1595">
        <v>8</v>
      </c>
    </row>
    <row r="1596" spans="25:27" x14ac:dyDescent="0.25">
      <c r="Y1596" t="s">
        <v>52259</v>
      </c>
      <c r="Z1596" t="s">
        <v>52</v>
      </c>
      <c r="AA1596">
        <v>3</v>
      </c>
    </row>
    <row r="1597" spans="25:27" x14ac:dyDescent="0.25">
      <c r="Y1597" t="s">
        <v>52259</v>
      </c>
      <c r="Z1597" t="s">
        <v>343</v>
      </c>
      <c r="AA1597">
        <v>3</v>
      </c>
    </row>
    <row r="1598" spans="25:27" x14ac:dyDescent="0.25">
      <c r="Y1598" t="s">
        <v>52259</v>
      </c>
      <c r="Z1598" t="s">
        <v>786</v>
      </c>
      <c r="AA1598">
        <v>4</v>
      </c>
    </row>
    <row r="1599" spans="25:27" x14ac:dyDescent="0.25">
      <c r="Y1599" t="s">
        <v>52259</v>
      </c>
      <c r="Z1599" t="s">
        <v>1546</v>
      </c>
      <c r="AA1599">
        <v>4</v>
      </c>
    </row>
    <row r="1600" spans="25:27" x14ac:dyDescent="0.25">
      <c r="Y1600" t="s">
        <v>52259</v>
      </c>
      <c r="Z1600" t="s">
        <v>1167</v>
      </c>
      <c r="AA1600">
        <v>7</v>
      </c>
    </row>
    <row r="1601" spans="25:27" x14ac:dyDescent="0.25">
      <c r="Y1601" t="s">
        <v>52259</v>
      </c>
      <c r="Z1601" t="s">
        <v>927</v>
      </c>
      <c r="AA1601">
        <v>6</v>
      </c>
    </row>
    <row r="1602" spans="25:27" x14ac:dyDescent="0.25">
      <c r="Y1602" t="s">
        <v>52259</v>
      </c>
      <c r="Z1602" t="s">
        <v>973</v>
      </c>
      <c r="AA1602">
        <v>2</v>
      </c>
    </row>
    <row r="1603" spans="25:27" x14ac:dyDescent="0.25">
      <c r="Y1603" t="s">
        <v>52259</v>
      </c>
      <c r="Z1603" t="s">
        <v>660</v>
      </c>
      <c r="AA1603">
        <v>1</v>
      </c>
    </row>
    <row r="1604" spans="25:27" x14ac:dyDescent="0.25">
      <c r="Y1604" t="s">
        <v>52259</v>
      </c>
      <c r="Z1604" t="s">
        <v>701</v>
      </c>
      <c r="AA1604">
        <v>5</v>
      </c>
    </row>
    <row r="1605" spans="25:27" x14ac:dyDescent="0.25">
      <c r="Y1605" t="s">
        <v>52259</v>
      </c>
      <c r="Z1605" t="s">
        <v>1314</v>
      </c>
      <c r="AA1605">
        <v>4</v>
      </c>
    </row>
    <row r="1606" spans="25:27" x14ac:dyDescent="0.25">
      <c r="Y1606" t="s">
        <v>52259</v>
      </c>
      <c r="Z1606" t="s">
        <v>263</v>
      </c>
      <c r="AA1606">
        <v>3</v>
      </c>
    </row>
    <row r="1607" spans="25:27" x14ac:dyDescent="0.25">
      <c r="Y1607" t="s">
        <v>52259</v>
      </c>
      <c r="Z1607" t="s">
        <v>414</v>
      </c>
      <c r="AA1607">
        <v>4</v>
      </c>
    </row>
    <row r="1608" spans="25:27" x14ac:dyDescent="0.25">
      <c r="Y1608" t="s">
        <v>52259</v>
      </c>
      <c r="Z1608" t="s">
        <v>1679</v>
      </c>
      <c r="AA1608">
        <v>6</v>
      </c>
    </row>
    <row r="1609" spans="25:27" x14ac:dyDescent="0.25">
      <c r="Y1609" t="s">
        <v>52259</v>
      </c>
      <c r="Z1609" t="s">
        <v>359</v>
      </c>
      <c r="AA1609">
        <v>4</v>
      </c>
    </row>
    <row r="1610" spans="25:27" x14ac:dyDescent="0.25">
      <c r="Y1610" t="s">
        <v>52259</v>
      </c>
      <c r="Z1610" t="s">
        <v>228</v>
      </c>
      <c r="AA1610">
        <v>2</v>
      </c>
    </row>
    <row r="1611" spans="25:27" x14ac:dyDescent="0.25">
      <c r="Y1611" t="s">
        <v>52259</v>
      </c>
      <c r="Z1611" t="s">
        <v>1023</v>
      </c>
      <c r="AA1611">
        <v>8</v>
      </c>
    </row>
    <row r="1612" spans="25:27" x14ac:dyDescent="0.25">
      <c r="Y1612" t="s">
        <v>52259</v>
      </c>
      <c r="Z1612" t="s">
        <v>1406</v>
      </c>
      <c r="AA1612">
        <v>3</v>
      </c>
    </row>
    <row r="1613" spans="25:27" x14ac:dyDescent="0.25">
      <c r="Y1613" t="s">
        <v>52259</v>
      </c>
      <c r="Z1613" t="s">
        <v>143</v>
      </c>
      <c r="AA1613">
        <v>3</v>
      </c>
    </row>
    <row r="1614" spans="25:27" x14ac:dyDescent="0.25">
      <c r="Y1614" t="s">
        <v>52259</v>
      </c>
      <c r="Z1614" t="s">
        <v>826</v>
      </c>
      <c r="AA1614">
        <v>2</v>
      </c>
    </row>
    <row r="1615" spans="25:27" x14ac:dyDescent="0.25">
      <c r="Y1615" t="s">
        <v>52259</v>
      </c>
      <c r="Z1615" t="s">
        <v>570</v>
      </c>
      <c r="AA1615">
        <v>8</v>
      </c>
    </row>
    <row r="1616" spans="25:27" x14ac:dyDescent="0.25">
      <c r="Y1616" t="s">
        <v>52259</v>
      </c>
      <c r="Z1616" t="s">
        <v>689</v>
      </c>
      <c r="AA1616">
        <v>4</v>
      </c>
    </row>
    <row r="1617" spans="25:27" x14ac:dyDescent="0.25">
      <c r="Y1617" t="s">
        <v>52259</v>
      </c>
      <c r="Z1617" t="s">
        <v>1177</v>
      </c>
      <c r="AA1617">
        <v>6</v>
      </c>
    </row>
    <row r="1618" spans="25:27" x14ac:dyDescent="0.25">
      <c r="Y1618" t="s">
        <v>52259</v>
      </c>
      <c r="Z1618" t="s">
        <v>915</v>
      </c>
      <c r="AA1618">
        <v>4</v>
      </c>
    </row>
    <row r="1619" spans="25:27" x14ac:dyDescent="0.25">
      <c r="Y1619" t="s">
        <v>52259</v>
      </c>
      <c r="Z1619" t="s">
        <v>744</v>
      </c>
      <c r="AA1619">
        <v>2</v>
      </c>
    </row>
    <row r="1620" spans="25:27" x14ac:dyDescent="0.25">
      <c r="Y1620" t="s">
        <v>52259</v>
      </c>
      <c r="Z1620" t="s">
        <v>103</v>
      </c>
      <c r="AA1620">
        <v>7</v>
      </c>
    </row>
    <row r="1621" spans="25:27" x14ac:dyDescent="0.25">
      <c r="Y1621" t="s">
        <v>52259</v>
      </c>
      <c r="Z1621" t="s">
        <v>804</v>
      </c>
      <c r="AA1621">
        <v>6</v>
      </c>
    </row>
    <row r="1622" spans="25:27" x14ac:dyDescent="0.25">
      <c r="Y1622" t="s">
        <v>52259</v>
      </c>
      <c r="Z1622" t="s">
        <v>177</v>
      </c>
      <c r="AA1622">
        <v>5</v>
      </c>
    </row>
    <row r="1623" spans="25:27" x14ac:dyDescent="0.25">
      <c r="Y1623" t="s">
        <v>52259</v>
      </c>
      <c r="Z1623" t="s">
        <v>994</v>
      </c>
      <c r="AA1623">
        <v>5</v>
      </c>
    </row>
    <row r="1624" spans="25:27" x14ac:dyDescent="0.25">
      <c r="Y1624" t="s">
        <v>52259</v>
      </c>
      <c r="Z1624" t="s">
        <v>1088</v>
      </c>
      <c r="AA1624">
        <v>2</v>
      </c>
    </row>
    <row r="1625" spans="25:27" x14ac:dyDescent="0.25">
      <c r="Y1625" t="s">
        <v>52259</v>
      </c>
      <c r="Z1625" t="s">
        <v>1506</v>
      </c>
      <c r="AA1625">
        <v>1</v>
      </c>
    </row>
    <row r="1626" spans="25:27" x14ac:dyDescent="0.25">
      <c r="Y1626" t="s">
        <v>52259</v>
      </c>
      <c r="Z1626" t="s">
        <v>1094</v>
      </c>
      <c r="AA1626">
        <v>6</v>
      </c>
    </row>
    <row r="1627" spans="25:27" x14ac:dyDescent="0.25">
      <c r="Y1627" t="s">
        <v>52259</v>
      </c>
      <c r="Z1627" t="s">
        <v>824</v>
      </c>
      <c r="AA1627">
        <v>1</v>
      </c>
    </row>
    <row r="1628" spans="25:27" x14ac:dyDescent="0.25">
      <c r="Y1628" t="s">
        <v>52259</v>
      </c>
      <c r="Z1628" t="s">
        <v>893</v>
      </c>
      <c r="AA1628">
        <v>3</v>
      </c>
    </row>
    <row r="1629" spans="25:27" x14ac:dyDescent="0.25">
      <c r="Y1629" t="s">
        <v>52259</v>
      </c>
      <c r="Z1629" t="s">
        <v>404</v>
      </c>
      <c r="AA1629">
        <v>4</v>
      </c>
    </row>
    <row r="1630" spans="25:27" x14ac:dyDescent="0.25">
      <c r="Y1630" t="s">
        <v>52259</v>
      </c>
      <c r="Z1630" t="s">
        <v>945</v>
      </c>
      <c r="AA1630">
        <v>7</v>
      </c>
    </row>
    <row r="1631" spans="25:27" x14ac:dyDescent="0.25">
      <c r="Y1631" t="s">
        <v>52259</v>
      </c>
      <c r="Z1631" t="s">
        <v>843</v>
      </c>
      <c r="AA1631">
        <v>1</v>
      </c>
    </row>
    <row r="1632" spans="25:27" x14ac:dyDescent="0.25">
      <c r="Y1632" t="s">
        <v>52259</v>
      </c>
      <c r="Z1632" t="s">
        <v>1545</v>
      </c>
      <c r="AA1632">
        <v>6</v>
      </c>
    </row>
    <row r="1633" spans="25:27" x14ac:dyDescent="0.25">
      <c r="Y1633" t="s">
        <v>52259</v>
      </c>
      <c r="Z1633" t="s">
        <v>1234</v>
      </c>
      <c r="AA1633">
        <v>4</v>
      </c>
    </row>
    <row r="1634" spans="25:27" x14ac:dyDescent="0.25">
      <c r="Y1634" t="s">
        <v>52259</v>
      </c>
      <c r="Z1634" t="s">
        <v>375</v>
      </c>
      <c r="AA1634">
        <v>5</v>
      </c>
    </row>
    <row r="1635" spans="25:27" x14ac:dyDescent="0.25">
      <c r="Y1635" t="s">
        <v>52259</v>
      </c>
      <c r="Z1635" t="s">
        <v>429</v>
      </c>
      <c r="AA1635">
        <v>5</v>
      </c>
    </row>
    <row r="1636" spans="25:27" x14ac:dyDescent="0.25">
      <c r="Y1636" t="s">
        <v>52259</v>
      </c>
      <c r="Z1636" t="s">
        <v>1547</v>
      </c>
      <c r="AA1636">
        <v>2</v>
      </c>
    </row>
    <row r="1637" spans="25:27" x14ac:dyDescent="0.25">
      <c r="Y1637" t="s">
        <v>52259</v>
      </c>
      <c r="Z1637" t="s">
        <v>1613</v>
      </c>
      <c r="AA1637">
        <v>5</v>
      </c>
    </row>
    <row r="1638" spans="25:27" x14ac:dyDescent="0.25">
      <c r="Y1638" t="s">
        <v>52259</v>
      </c>
      <c r="Z1638" t="s">
        <v>269</v>
      </c>
      <c r="AA1638">
        <v>3</v>
      </c>
    </row>
    <row r="1639" spans="25:27" x14ac:dyDescent="0.25">
      <c r="Y1639" t="s">
        <v>52259</v>
      </c>
      <c r="Z1639" t="s">
        <v>862</v>
      </c>
      <c r="AA1639">
        <v>3</v>
      </c>
    </row>
    <row r="1640" spans="25:27" x14ac:dyDescent="0.25">
      <c r="Y1640" t="s">
        <v>52259</v>
      </c>
      <c r="Z1640" t="s">
        <v>1603</v>
      </c>
      <c r="AA1640">
        <v>5</v>
      </c>
    </row>
    <row r="1641" spans="25:27" x14ac:dyDescent="0.25">
      <c r="Y1641" t="s">
        <v>52259</v>
      </c>
      <c r="Z1641" t="s">
        <v>867</v>
      </c>
      <c r="AA1641">
        <v>5</v>
      </c>
    </row>
    <row r="1642" spans="25:27" x14ac:dyDescent="0.25">
      <c r="Y1642" t="s">
        <v>52259</v>
      </c>
      <c r="Z1642" t="s">
        <v>950</v>
      </c>
      <c r="AA1642">
        <v>5</v>
      </c>
    </row>
    <row r="1643" spans="25:27" x14ac:dyDescent="0.25">
      <c r="Y1643" t="s">
        <v>52259</v>
      </c>
      <c r="Z1643" t="s">
        <v>1075</v>
      </c>
      <c r="AA1643">
        <v>2</v>
      </c>
    </row>
    <row r="1644" spans="25:27" x14ac:dyDescent="0.25">
      <c r="Y1644" t="s">
        <v>52259</v>
      </c>
      <c r="Z1644" t="s">
        <v>483</v>
      </c>
      <c r="AA1644">
        <v>5</v>
      </c>
    </row>
    <row r="1645" spans="25:27" x14ac:dyDescent="0.25">
      <c r="Y1645" t="s">
        <v>52259</v>
      </c>
      <c r="Z1645" t="s">
        <v>1537</v>
      </c>
      <c r="AA1645">
        <v>4</v>
      </c>
    </row>
    <row r="1646" spans="25:27" x14ac:dyDescent="0.25">
      <c r="Y1646" t="s">
        <v>52259</v>
      </c>
      <c r="Z1646" t="s">
        <v>339</v>
      </c>
      <c r="AA1646">
        <v>4</v>
      </c>
    </row>
    <row r="1647" spans="25:27" x14ac:dyDescent="0.25">
      <c r="Y1647" t="s">
        <v>52259</v>
      </c>
      <c r="Z1647" t="s">
        <v>627</v>
      </c>
      <c r="AA1647">
        <v>3</v>
      </c>
    </row>
    <row r="1648" spans="25:27" x14ac:dyDescent="0.25">
      <c r="Y1648" t="s">
        <v>52259</v>
      </c>
      <c r="Z1648" t="s">
        <v>1180</v>
      </c>
      <c r="AA1648">
        <v>3</v>
      </c>
    </row>
    <row r="1649" spans="25:27" x14ac:dyDescent="0.25">
      <c r="Y1649" t="s">
        <v>52259</v>
      </c>
      <c r="Z1649" t="s">
        <v>682</v>
      </c>
      <c r="AA1649">
        <v>6</v>
      </c>
    </row>
    <row r="1650" spans="25:27" x14ac:dyDescent="0.25">
      <c r="Y1650" t="s">
        <v>52259</v>
      </c>
      <c r="Z1650" t="s">
        <v>368</v>
      </c>
      <c r="AA1650">
        <v>2</v>
      </c>
    </row>
    <row r="1651" spans="25:27" x14ac:dyDescent="0.25">
      <c r="Y1651" t="s">
        <v>52259</v>
      </c>
      <c r="Z1651" t="s">
        <v>515</v>
      </c>
      <c r="AA1651">
        <v>7</v>
      </c>
    </row>
    <row r="1652" spans="25:27" x14ac:dyDescent="0.25">
      <c r="Y1652" t="s">
        <v>52259</v>
      </c>
      <c r="Z1652" t="s">
        <v>511</v>
      </c>
      <c r="AA1652">
        <v>4</v>
      </c>
    </row>
    <row r="1653" spans="25:27" x14ac:dyDescent="0.25">
      <c r="Y1653" t="s">
        <v>52259</v>
      </c>
      <c r="Z1653" t="s">
        <v>1214</v>
      </c>
      <c r="AA1653">
        <v>4</v>
      </c>
    </row>
    <row r="1654" spans="25:27" x14ac:dyDescent="0.25">
      <c r="Y1654" t="s">
        <v>52259</v>
      </c>
      <c r="Z1654" t="s">
        <v>147</v>
      </c>
      <c r="AA1654">
        <v>4</v>
      </c>
    </row>
    <row r="1655" spans="25:27" x14ac:dyDescent="0.25">
      <c r="Y1655" t="s">
        <v>52259</v>
      </c>
      <c r="Z1655" t="s">
        <v>1363</v>
      </c>
      <c r="AA1655">
        <v>3</v>
      </c>
    </row>
    <row r="1656" spans="25:27" x14ac:dyDescent="0.25">
      <c r="Y1656" t="s">
        <v>52259</v>
      </c>
      <c r="Z1656" t="s">
        <v>1683</v>
      </c>
      <c r="AA1656">
        <v>3</v>
      </c>
    </row>
    <row r="1657" spans="25:27" x14ac:dyDescent="0.25">
      <c r="Y1657" t="s">
        <v>52259</v>
      </c>
      <c r="Z1657" t="s">
        <v>275</v>
      </c>
      <c r="AA1657">
        <v>3</v>
      </c>
    </row>
    <row r="1658" spans="25:27" x14ac:dyDescent="0.25">
      <c r="Y1658" t="s">
        <v>52259</v>
      </c>
      <c r="Z1658" t="s">
        <v>499</v>
      </c>
      <c r="AA1658">
        <v>3</v>
      </c>
    </row>
    <row r="1659" spans="25:27" x14ac:dyDescent="0.25">
      <c r="Y1659" t="s">
        <v>52259</v>
      </c>
      <c r="Z1659" t="s">
        <v>603</v>
      </c>
      <c r="AA1659">
        <v>4</v>
      </c>
    </row>
    <row r="1660" spans="25:27" x14ac:dyDescent="0.25">
      <c r="Y1660" t="s">
        <v>52259</v>
      </c>
      <c r="Z1660" t="s">
        <v>223</v>
      </c>
      <c r="AA1660">
        <v>3</v>
      </c>
    </row>
    <row r="1661" spans="25:27" x14ac:dyDescent="0.25">
      <c r="Y1661" t="s">
        <v>52259</v>
      </c>
      <c r="Z1661" t="s">
        <v>812</v>
      </c>
      <c r="AA1661">
        <v>3</v>
      </c>
    </row>
    <row r="1662" spans="25:27" x14ac:dyDescent="0.25">
      <c r="Y1662" t="s">
        <v>52259</v>
      </c>
      <c r="Z1662" t="s">
        <v>46</v>
      </c>
      <c r="AA1662">
        <v>3</v>
      </c>
    </row>
    <row r="1663" spans="25:27" x14ac:dyDescent="0.25">
      <c r="Y1663" t="s">
        <v>52259</v>
      </c>
      <c r="Z1663" t="s">
        <v>1534</v>
      </c>
      <c r="AA1663">
        <v>2</v>
      </c>
    </row>
    <row r="1664" spans="25:27" x14ac:dyDescent="0.25">
      <c r="Y1664" t="s">
        <v>52259</v>
      </c>
      <c r="Z1664" t="s">
        <v>922</v>
      </c>
      <c r="AA1664">
        <v>4</v>
      </c>
    </row>
    <row r="1665" spans="25:27" x14ac:dyDescent="0.25">
      <c r="Y1665" t="s">
        <v>52259</v>
      </c>
      <c r="Z1665" t="s">
        <v>1642</v>
      </c>
      <c r="AA1665">
        <v>4</v>
      </c>
    </row>
    <row r="1666" spans="25:27" x14ac:dyDescent="0.25">
      <c r="Y1666" t="s">
        <v>52259</v>
      </c>
      <c r="Z1666" t="s">
        <v>1783</v>
      </c>
      <c r="AA1666">
        <v>3</v>
      </c>
    </row>
    <row r="1667" spans="25:27" x14ac:dyDescent="0.25">
      <c r="Y1667" t="s">
        <v>52259</v>
      </c>
      <c r="Z1667" t="s">
        <v>675</v>
      </c>
      <c r="AA1667">
        <v>6</v>
      </c>
    </row>
    <row r="1668" spans="25:27" x14ac:dyDescent="0.25">
      <c r="Y1668" t="s">
        <v>52259</v>
      </c>
      <c r="Z1668" t="s">
        <v>883</v>
      </c>
      <c r="AA1668">
        <v>3</v>
      </c>
    </row>
    <row r="1669" spans="25:27" x14ac:dyDescent="0.25">
      <c r="Y1669" t="s">
        <v>52259</v>
      </c>
      <c r="Z1669" t="s">
        <v>1635</v>
      </c>
      <c r="AA1669">
        <v>1</v>
      </c>
    </row>
    <row r="1670" spans="25:27" x14ac:dyDescent="0.25">
      <c r="Y1670" t="s">
        <v>52259</v>
      </c>
      <c r="Z1670" t="s">
        <v>868</v>
      </c>
      <c r="AA1670">
        <v>2</v>
      </c>
    </row>
    <row r="1671" spans="25:27" x14ac:dyDescent="0.25">
      <c r="Y1671" t="s">
        <v>52259</v>
      </c>
      <c r="Z1671" t="s">
        <v>1264</v>
      </c>
      <c r="AA1671">
        <v>5</v>
      </c>
    </row>
    <row r="1672" spans="25:27" x14ac:dyDescent="0.25">
      <c r="Y1672" t="s">
        <v>52259</v>
      </c>
      <c r="Z1672" t="s">
        <v>644</v>
      </c>
      <c r="AA1672">
        <v>4</v>
      </c>
    </row>
    <row r="1673" spans="25:27" x14ac:dyDescent="0.25">
      <c r="Y1673" t="s">
        <v>52259</v>
      </c>
      <c r="Z1673" t="s">
        <v>1565</v>
      </c>
      <c r="AA1673">
        <v>3</v>
      </c>
    </row>
    <row r="1674" spans="25:27" x14ac:dyDescent="0.25">
      <c r="Y1674" t="s">
        <v>52259</v>
      </c>
      <c r="Z1674" t="s">
        <v>846</v>
      </c>
      <c r="AA1674">
        <v>3</v>
      </c>
    </row>
    <row r="1675" spans="25:27" x14ac:dyDescent="0.25">
      <c r="Y1675" t="s">
        <v>52259</v>
      </c>
      <c r="Z1675" t="s">
        <v>525</v>
      </c>
      <c r="AA1675">
        <v>6</v>
      </c>
    </row>
    <row r="1676" spans="25:27" x14ac:dyDescent="0.25">
      <c r="Y1676" t="s">
        <v>52259</v>
      </c>
      <c r="Z1676" t="s">
        <v>802</v>
      </c>
      <c r="AA1676">
        <v>3</v>
      </c>
    </row>
    <row r="1677" spans="25:27" x14ac:dyDescent="0.25">
      <c r="Y1677" t="s">
        <v>52259</v>
      </c>
      <c r="Z1677" t="s">
        <v>1568</v>
      </c>
      <c r="AA1677">
        <v>3</v>
      </c>
    </row>
    <row r="1678" spans="25:27" x14ac:dyDescent="0.25">
      <c r="Y1678" t="s">
        <v>52259</v>
      </c>
      <c r="Z1678" t="s">
        <v>182</v>
      </c>
      <c r="AA1678">
        <v>7</v>
      </c>
    </row>
    <row r="1679" spans="25:27" x14ac:dyDescent="0.25">
      <c r="Y1679" t="s">
        <v>52259</v>
      </c>
      <c r="Z1679" t="s">
        <v>202</v>
      </c>
      <c r="AA1679">
        <v>2</v>
      </c>
    </row>
    <row r="1680" spans="25:27" x14ac:dyDescent="0.25">
      <c r="Y1680" t="s">
        <v>52259</v>
      </c>
      <c r="Z1680" t="s">
        <v>435</v>
      </c>
      <c r="AA1680">
        <v>1</v>
      </c>
    </row>
    <row r="1681" spans="25:27" x14ac:dyDescent="0.25">
      <c r="Y1681" t="s">
        <v>52259</v>
      </c>
      <c r="Z1681" t="s">
        <v>345</v>
      </c>
      <c r="AA1681">
        <v>4</v>
      </c>
    </row>
    <row r="1682" spans="25:27" x14ac:dyDescent="0.25">
      <c r="Y1682" t="s">
        <v>52259</v>
      </c>
      <c r="Z1682" t="s">
        <v>1316</v>
      </c>
      <c r="AA1682">
        <v>6</v>
      </c>
    </row>
    <row r="1683" spans="25:27" x14ac:dyDescent="0.25">
      <c r="Y1683" t="s">
        <v>52259</v>
      </c>
      <c r="Z1683" t="s">
        <v>100</v>
      </c>
      <c r="AA1683">
        <v>2</v>
      </c>
    </row>
    <row r="1684" spans="25:27" x14ac:dyDescent="0.25">
      <c r="Y1684" t="s">
        <v>52259</v>
      </c>
      <c r="Z1684" t="s">
        <v>8</v>
      </c>
      <c r="AA1684">
        <v>4</v>
      </c>
    </row>
    <row r="1685" spans="25:27" x14ac:dyDescent="0.25">
      <c r="Y1685" t="s">
        <v>52259</v>
      </c>
      <c r="Z1685" t="s">
        <v>838</v>
      </c>
      <c r="AA1685">
        <v>4</v>
      </c>
    </row>
    <row r="1686" spans="25:27" x14ac:dyDescent="0.25">
      <c r="Y1686" t="s">
        <v>52259</v>
      </c>
      <c r="Z1686" t="s">
        <v>437</v>
      </c>
      <c r="AA1686">
        <v>5</v>
      </c>
    </row>
    <row r="1687" spans="25:27" x14ac:dyDescent="0.25">
      <c r="Y1687" t="s">
        <v>52259</v>
      </c>
      <c r="Z1687" t="s">
        <v>298</v>
      </c>
      <c r="AA1687">
        <v>7</v>
      </c>
    </row>
    <row r="1688" spans="25:27" x14ac:dyDescent="0.25">
      <c r="Y1688" t="s">
        <v>52259</v>
      </c>
      <c r="Z1688" t="s">
        <v>1239</v>
      </c>
      <c r="AA1688">
        <v>3</v>
      </c>
    </row>
    <row r="1689" spans="25:27" x14ac:dyDescent="0.25">
      <c r="Y1689" t="s">
        <v>52259</v>
      </c>
      <c r="Z1689" t="s">
        <v>138</v>
      </c>
      <c r="AA1689">
        <v>5</v>
      </c>
    </row>
    <row r="1690" spans="25:27" x14ac:dyDescent="0.25">
      <c r="Y1690" t="s">
        <v>52259</v>
      </c>
      <c r="Z1690" t="s">
        <v>326</v>
      </c>
      <c r="AA1690">
        <v>2</v>
      </c>
    </row>
    <row r="1691" spans="25:27" x14ac:dyDescent="0.25">
      <c r="Y1691" t="s">
        <v>52259</v>
      </c>
      <c r="Z1691" t="s">
        <v>784</v>
      </c>
      <c r="AA1691">
        <v>3</v>
      </c>
    </row>
    <row r="1692" spans="25:27" x14ac:dyDescent="0.25">
      <c r="Y1692" t="s">
        <v>52259</v>
      </c>
      <c r="Z1692" t="s">
        <v>541</v>
      </c>
      <c r="AA1692">
        <v>1</v>
      </c>
    </row>
    <row r="1693" spans="25:27" x14ac:dyDescent="0.25">
      <c r="Y1693" t="s">
        <v>52259</v>
      </c>
      <c r="Z1693" t="s">
        <v>1242</v>
      </c>
      <c r="AA1693">
        <v>4</v>
      </c>
    </row>
    <row r="1694" spans="25:27" x14ac:dyDescent="0.25">
      <c r="Y1694" t="s">
        <v>52259</v>
      </c>
      <c r="Z1694" t="s">
        <v>1373</v>
      </c>
      <c r="AA1694">
        <v>1</v>
      </c>
    </row>
    <row r="1695" spans="25:27" x14ac:dyDescent="0.25">
      <c r="Y1695" t="s">
        <v>52259</v>
      </c>
      <c r="Z1695" t="s">
        <v>1223</v>
      </c>
      <c r="AA1695">
        <v>6</v>
      </c>
    </row>
    <row r="1696" spans="25:27" x14ac:dyDescent="0.25">
      <c r="Y1696" t="s">
        <v>52259</v>
      </c>
      <c r="Z1696" t="s">
        <v>716</v>
      </c>
      <c r="AA1696">
        <v>4</v>
      </c>
    </row>
    <row r="1697" spans="25:27" x14ac:dyDescent="0.25">
      <c r="Y1697" t="s">
        <v>52259</v>
      </c>
      <c r="Z1697" t="s">
        <v>840</v>
      </c>
      <c r="AA1697">
        <v>5</v>
      </c>
    </row>
    <row r="1698" spans="25:27" x14ac:dyDescent="0.25">
      <c r="Y1698" t="s">
        <v>52259</v>
      </c>
      <c r="Z1698" t="s">
        <v>35</v>
      </c>
      <c r="AA1698">
        <v>4</v>
      </c>
    </row>
    <row r="1699" spans="25:27" x14ac:dyDescent="0.25">
      <c r="Y1699" t="s">
        <v>52259</v>
      </c>
      <c r="Z1699" t="s">
        <v>506</v>
      </c>
      <c r="AA1699">
        <v>5</v>
      </c>
    </row>
    <row r="1700" spans="25:27" x14ac:dyDescent="0.25">
      <c r="Y1700" t="s">
        <v>52259</v>
      </c>
      <c r="Z1700" t="s">
        <v>828</v>
      </c>
      <c r="AA1700">
        <v>3</v>
      </c>
    </row>
    <row r="1701" spans="25:27" x14ac:dyDescent="0.25">
      <c r="Y1701" t="s">
        <v>52259</v>
      </c>
      <c r="Z1701" t="s">
        <v>1031</v>
      </c>
      <c r="AA1701">
        <v>5</v>
      </c>
    </row>
    <row r="1702" spans="25:27" x14ac:dyDescent="0.25">
      <c r="Y1702" t="s">
        <v>52259</v>
      </c>
      <c r="Z1702" t="s">
        <v>557</v>
      </c>
      <c r="AA1702">
        <v>3</v>
      </c>
    </row>
    <row r="1703" spans="25:27" x14ac:dyDescent="0.25">
      <c r="Y1703" t="s">
        <v>52259</v>
      </c>
      <c r="Z1703" t="s">
        <v>1022</v>
      </c>
      <c r="AA1703">
        <v>5</v>
      </c>
    </row>
    <row r="1704" spans="25:27" x14ac:dyDescent="0.25">
      <c r="Y1704" t="s">
        <v>52259</v>
      </c>
      <c r="Z1704" t="s">
        <v>1296</v>
      </c>
      <c r="AA1704">
        <v>5</v>
      </c>
    </row>
    <row r="1705" spans="25:27" x14ac:dyDescent="0.25">
      <c r="Y1705" t="s">
        <v>52259</v>
      </c>
      <c r="Z1705" t="s">
        <v>444</v>
      </c>
      <c r="AA1705">
        <v>3</v>
      </c>
    </row>
    <row r="1706" spans="25:27" x14ac:dyDescent="0.25">
      <c r="Y1706" t="s">
        <v>52259</v>
      </c>
      <c r="Z1706" t="s">
        <v>1857</v>
      </c>
      <c r="AA1706">
        <v>3</v>
      </c>
    </row>
    <row r="1707" spans="25:27" x14ac:dyDescent="0.25">
      <c r="Y1707" t="s">
        <v>52259</v>
      </c>
      <c r="Z1707" t="s">
        <v>1205</v>
      </c>
      <c r="AA1707">
        <v>5</v>
      </c>
    </row>
    <row r="1708" spans="25:27" x14ac:dyDescent="0.25">
      <c r="Y1708" t="s">
        <v>52259</v>
      </c>
      <c r="Z1708" t="s">
        <v>1501</v>
      </c>
      <c r="AA1708">
        <v>4</v>
      </c>
    </row>
    <row r="1709" spans="25:27" x14ac:dyDescent="0.25">
      <c r="Y1709" t="s">
        <v>52259</v>
      </c>
      <c r="Z1709" t="s">
        <v>1268</v>
      </c>
      <c r="AA1709">
        <v>3</v>
      </c>
    </row>
    <row r="1710" spans="25:27" x14ac:dyDescent="0.25">
      <c r="Y1710" t="s">
        <v>52259</v>
      </c>
      <c r="Z1710" t="s">
        <v>963</v>
      </c>
      <c r="AA1710">
        <v>5</v>
      </c>
    </row>
    <row r="1711" spans="25:27" x14ac:dyDescent="0.25">
      <c r="Y1711" t="s">
        <v>52259</v>
      </c>
      <c r="Z1711" t="s">
        <v>394</v>
      </c>
      <c r="AA1711">
        <v>3</v>
      </c>
    </row>
    <row r="1712" spans="25:27" x14ac:dyDescent="0.25">
      <c r="Y1712" t="s">
        <v>52259</v>
      </c>
      <c r="Z1712" t="s">
        <v>1270</v>
      </c>
      <c r="AA1712">
        <v>1</v>
      </c>
    </row>
    <row r="1713" spans="25:27" x14ac:dyDescent="0.25">
      <c r="Y1713" t="s">
        <v>52259</v>
      </c>
      <c r="Z1713" t="s">
        <v>640</v>
      </c>
      <c r="AA1713">
        <v>5</v>
      </c>
    </row>
    <row r="1714" spans="25:27" x14ac:dyDescent="0.25">
      <c r="Y1714" t="s">
        <v>52259</v>
      </c>
      <c r="Z1714" t="s">
        <v>735</v>
      </c>
      <c r="AA1714">
        <v>3</v>
      </c>
    </row>
    <row r="1715" spans="25:27" x14ac:dyDescent="0.25">
      <c r="Y1715" t="s">
        <v>52259</v>
      </c>
      <c r="Z1715" t="s">
        <v>1138</v>
      </c>
      <c r="AA1715">
        <v>7</v>
      </c>
    </row>
    <row r="1716" spans="25:27" x14ac:dyDescent="0.25">
      <c r="Y1716" t="s">
        <v>52259</v>
      </c>
      <c r="Z1716" t="s">
        <v>1263</v>
      </c>
      <c r="AA1716">
        <v>3</v>
      </c>
    </row>
    <row r="1717" spans="25:27" x14ac:dyDescent="0.25">
      <c r="Y1717" t="s">
        <v>52259</v>
      </c>
      <c r="Z1717" t="s">
        <v>225</v>
      </c>
      <c r="AA1717">
        <v>6</v>
      </c>
    </row>
    <row r="1718" spans="25:27" x14ac:dyDescent="0.25">
      <c r="Y1718" t="s">
        <v>52259</v>
      </c>
      <c r="Z1718" t="s">
        <v>1229</v>
      </c>
      <c r="AA1718">
        <v>6</v>
      </c>
    </row>
    <row r="1719" spans="25:27" x14ac:dyDescent="0.25">
      <c r="Y1719" t="s">
        <v>52259</v>
      </c>
      <c r="Z1719" t="s">
        <v>1161</v>
      </c>
      <c r="AA1719">
        <v>5</v>
      </c>
    </row>
    <row r="1720" spans="25:27" x14ac:dyDescent="0.25">
      <c r="Y1720" t="s">
        <v>52259</v>
      </c>
      <c r="Z1720" t="s">
        <v>548</v>
      </c>
      <c r="AA1720">
        <v>4</v>
      </c>
    </row>
    <row r="1721" spans="25:27" x14ac:dyDescent="0.25">
      <c r="Y1721" t="s">
        <v>52259</v>
      </c>
      <c r="Z1721" t="s">
        <v>1593</v>
      </c>
      <c r="AA1721">
        <v>5</v>
      </c>
    </row>
    <row r="1722" spans="25:27" x14ac:dyDescent="0.25">
      <c r="Y1722" t="s">
        <v>52259</v>
      </c>
      <c r="Z1722" t="s">
        <v>1471</v>
      </c>
      <c r="AA1722">
        <v>4</v>
      </c>
    </row>
    <row r="1723" spans="25:27" x14ac:dyDescent="0.25">
      <c r="Y1723" t="s">
        <v>52259</v>
      </c>
      <c r="Z1723" t="s">
        <v>239</v>
      </c>
      <c r="AA1723">
        <v>4</v>
      </c>
    </row>
    <row r="1724" spans="25:27" x14ac:dyDescent="0.25">
      <c r="Y1724" t="s">
        <v>52259</v>
      </c>
      <c r="Z1724" t="s">
        <v>1618</v>
      </c>
      <c r="AA1724">
        <v>3</v>
      </c>
    </row>
    <row r="1725" spans="25:27" x14ac:dyDescent="0.25">
      <c r="Y1725" t="s">
        <v>52259</v>
      </c>
      <c r="Z1725" t="s">
        <v>318</v>
      </c>
      <c r="AA1725">
        <v>5</v>
      </c>
    </row>
    <row r="1726" spans="25:27" x14ac:dyDescent="0.25">
      <c r="Y1726" t="s">
        <v>52259</v>
      </c>
      <c r="Z1726" t="s">
        <v>930</v>
      </c>
      <c r="AA1726">
        <v>2</v>
      </c>
    </row>
    <row r="1727" spans="25:27" x14ac:dyDescent="0.25">
      <c r="Y1727" t="s">
        <v>52259</v>
      </c>
      <c r="Z1727" t="s">
        <v>457</v>
      </c>
      <c r="AA1727">
        <v>4</v>
      </c>
    </row>
    <row r="1728" spans="25:27" x14ac:dyDescent="0.25">
      <c r="Y1728" t="s">
        <v>52259</v>
      </c>
      <c r="Z1728" t="s">
        <v>817</v>
      </c>
      <c r="AA1728">
        <v>3</v>
      </c>
    </row>
    <row r="1729" spans="25:27" x14ac:dyDescent="0.25">
      <c r="Y1729" t="s">
        <v>52259</v>
      </c>
      <c r="Z1729" t="s">
        <v>985</v>
      </c>
      <c r="AA1729">
        <v>2</v>
      </c>
    </row>
    <row r="1730" spans="25:27" x14ac:dyDescent="0.25">
      <c r="Y1730" t="s">
        <v>52259</v>
      </c>
      <c r="Z1730" t="s">
        <v>1464</v>
      </c>
      <c r="AA1730">
        <v>5</v>
      </c>
    </row>
    <row r="1731" spans="25:27" x14ac:dyDescent="0.25">
      <c r="Y1731" t="s">
        <v>52259</v>
      </c>
      <c r="Z1731" t="s">
        <v>1874</v>
      </c>
      <c r="AA1731">
        <v>4</v>
      </c>
    </row>
    <row r="1732" spans="25:27" x14ac:dyDescent="0.25">
      <c r="Y1732" t="s">
        <v>52259</v>
      </c>
      <c r="Z1732" t="s">
        <v>146</v>
      </c>
      <c r="AA1732">
        <v>2</v>
      </c>
    </row>
    <row r="1733" spans="25:27" x14ac:dyDescent="0.25">
      <c r="Y1733" t="s">
        <v>52259</v>
      </c>
      <c r="Z1733" t="s">
        <v>1274</v>
      </c>
      <c r="AA1733">
        <v>10</v>
      </c>
    </row>
    <row r="1734" spans="25:27" x14ac:dyDescent="0.25">
      <c r="Y1734" t="s">
        <v>52259</v>
      </c>
      <c r="Z1734" t="s">
        <v>1561</v>
      </c>
      <c r="AA1734">
        <v>3</v>
      </c>
    </row>
    <row r="1735" spans="25:27" x14ac:dyDescent="0.25">
      <c r="Y1735" t="s">
        <v>52259</v>
      </c>
      <c r="Z1735" t="s">
        <v>148</v>
      </c>
      <c r="AA1735">
        <v>7</v>
      </c>
    </row>
    <row r="1736" spans="25:27" x14ac:dyDescent="0.25">
      <c r="Y1736" t="s">
        <v>52259</v>
      </c>
      <c r="Z1736" t="s">
        <v>445</v>
      </c>
      <c r="AA1736">
        <v>1</v>
      </c>
    </row>
    <row r="1737" spans="25:27" x14ac:dyDescent="0.25">
      <c r="Y1737" t="s">
        <v>52259</v>
      </c>
      <c r="Z1737" t="s">
        <v>932</v>
      </c>
      <c r="AA1737">
        <v>4</v>
      </c>
    </row>
    <row r="1738" spans="25:27" x14ac:dyDescent="0.25">
      <c r="Y1738" t="s">
        <v>52259</v>
      </c>
      <c r="Z1738" t="s">
        <v>418</v>
      </c>
      <c r="AA1738">
        <v>5</v>
      </c>
    </row>
    <row r="1739" spans="25:27" x14ac:dyDescent="0.25">
      <c r="Y1739" t="s">
        <v>52259</v>
      </c>
      <c r="Z1739" t="s">
        <v>841</v>
      </c>
      <c r="AA1739">
        <v>3</v>
      </c>
    </row>
    <row r="1740" spans="25:27" x14ac:dyDescent="0.25">
      <c r="Y1740" t="s">
        <v>52259</v>
      </c>
      <c r="Z1740" t="s">
        <v>942</v>
      </c>
      <c r="AA1740">
        <v>5</v>
      </c>
    </row>
    <row r="1741" spans="25:27" x14ac:dyDescent="0.25">
      <c r="Y1741" t="s">
        <v>52259</v>
      </c>
      <c r="Z1741" t="s">
        <v>533</v>
      </c>
      <c r="AA1741">
        <v>4</v>
      </c>
    </row>
    <row r="1742" spans="25:27" x14ac:dyDescent="0.25">
      <c r="Y1742" t="s">
        <v>52259</v>
      </c>
      <c r="Z1742" t="s">
        <v>964</v>
      </c>
      <c r="AA1742">
        <v>6</v>
      </c>
    </row>
    <row r="1743" spans="25:27" x14ac:dyDescent="0.25">
      <c r="Y1743" t="s">
        <v>52259</v>
      </c>
      <c r="Z1743" t="s">
        <v>897</v>
      </c>
      <c r="AA1743">
        <v>5</v>
      </c>
    </row>
    <row r="1744" spans="25:27" x14ac:dyDescent="0.25">
      <c r="Y1744" t="s">
        <v>52259</v>
      </c>
      <c r="Z1744" t="s">
        <v>1968</v>
      </c>
      <c r="AA1744">
        <v>11</v>
      </c>
    </row>
    <row r="1745" spans="25:27" x14ac:dyDescent="0.25">
      <c r="Y1745" t="s">
        <v>52259</v>
      </c>
      <c r="Z1745" t="s">
        <v>703</v>
      </c>
      <c r="AA1745">
        <v>4</v>
      </c>
    </row>
    <row r="1746" spans="25:27" x14ac:dyDescent="0.25">
      <c r="Y1746" t="s">
        <v>52259</v>
      </c>
      <c r="Z1746" t="s">
        <v>621</v>
      </c>
      <c r="AA1746">
        <v>3</v>
      </c>
    </row>
    <row r="1747" spans="25:27" x14ac:dyDescent="0.25">
      <c r="Y1747" t="s">
        <v>52259</v>
      </c>
      <c r="Z1747" t="s">
        <v>174</v>
      </c>
      <c r="AA1747">
        <v>7</v>
      </c>
    </row>
    <row r="1748" spans="25:27" x14ac:dyDescent="0.25">
      <c r="Y1748" t="s">
        <v>52259</v>
      </c>
      <c r="Z1748" t="s">
        <v>1152</v>
      </c>
      <c r="AA1748">
        <v>3</v>
      </c>
    </row>
    <row r="1749" spans="25:27" x14ac:dyDescent="0.25">
      <c r="Y1749" t="s">
        <v>52259</v>
      </c>
      <c r="Z1749" t="s">
        <v>1798</v>
      </c>
      <c r="AA1749">
        <v>3</v>
      </c>
    </row>
    <row r="1750" spans="25:27" x14ac:dyDescent="0.25">
      <c r="Y1750" t="s">
        <v>52259</v>
      </c>
      <c r="Z1750" t="s">
        <v>1016</v>
      </c>
      <c r="AA1750">
        <v>8</v>
      </c>
    </row>
    <row r="1751" spans="25:27" x14ac:dyDescent="0.25">
      <c r="Y1751" t="s">
        <v>52259</v>
      </c>
      <c r="Z1751" t="s">
        <v>12</v>
      </c>
      <c r="AA1751">
        <v>7</v>
      </c>
    </row>
    <row r="1752" spans="25:27" x14ac:dyDescent="0.25">
      <c r="Y1752" t="s">
        <v>52259</v>
      </c>
      <c r="Z1752" t="s">
        <v>106</v>
      </c>
      <c r="AA1752">
        <v>4</v>
      </c>
    </row>
    <row r="1753" spans="25:27" x14ac:dyDescent="0.25">
      <c r="Y1753" t="s">
        <v>52259</v>
      </c>
      <c r="Z1753" t="s">
        <v>295</v>
      </c>
      <c r="AA1753">
        <v>3</v>
      </c>
    </row>
    <row r="1754" spans="25:27" x14ac:dyDescent="0.25">
      <c r="Y1754" t="s">
        <v>52259</v>
      </c>
      <c r="Z1754" t="s">
        <v>276</v>
      </c>
      <c r="AA1754">
        <v>4</v>
      </c>
    </row>
    <row r="1755" spans="25:27" x14ac:dyDescent="0.25">
      <c r="Y1755" t="s">
        <v>52259</v>
      </c>
      <c r="Z1755" t="s">
        <v>66</v>
      </c>
      <c r="AA1755">
        <v>4</v>
      </c>
    </row>
    <row r="1756" spans="25:27" x14ac:dyDescent="0.25">
      <c r="Y1756" t="s">
        <v>52259</v>
      </c>
      <c r="Z1756" t="s">
        <v>361</v>
      </c>
      <c r="AA1756">
        <v>3</v>
      </c>
    </row>
    <row r="1757" spans="25:27" x14ac:dyDescent="0.25">
      <c r="Y1757" t="s">
        <v>52259</v>
      </c>
      <c r="Z1757" t="s">
        <v>1220</v>
      </c>
      <c r="AA1757">
        <v>1</v>
      </c>
    </row>
    <row r="1758" spans="25:27" x14ac:dyDescent="0.25">
      <c r="Y1758" t="s">
        <v>52259</v>
      </c>
      <c r="Z1758" t="s">
        <v>854</v>
      </c>
      <c r="AA1758">
        <v>7</v>
      </c>
    </row>
    <row r="1759" spans="25:27" x14ac:dyDescent="0.25">
      <c r="Y1759" t="s">
        <v>52259</v>
      </c>
      <c r="Z1759" t="s">
        <v>559</v>
      </c>
      <c r="AA1759">
        <v>2</v>
      </c>
    </row>
    <row r="1760" spans="25:27" x14ac:dyDescent="0.25">
      <c r="Y1760" t="s">
        <v>52259</v>
      </c>
      <c r="Z1760" t="s">
        <v>1415</v>
      </c>
      <c r="AA1760">
        <v>2</v>
      </c>
    </row>
    <row r="1761" spans="25:27" x14ac:dyDescent="0.25">
      <c r="Y1761" t="s">
        <v>52259</v>
      </c>
      <c r="Z1761" t="s">
        <v>490</v>
      </c>
      <c r="AA1761">
        <v>5</v>
      </c>
    </row>
    <row r="1762" spans="25:27" x14ac:dyDescent="0.25">
      <c r="Y1762" t="s">
        <v>52259</v>
      </c>
      <c r="Z1762" t="s">
        <v>395</v>
      </c>
      <c r="AA1762">
        <v>2</v>
      </c>
    </row>
    <row r="1763" spans="25:27" x14ac:dyDescent="0.25">
      <c r="Y1763" t="s">
        <v>52259</v>
      </c>
      <c r="Z1763" t="s">
        <v>264</v>
      </c>
      <c r="AA1763">
        <v>5</v>
      </c>
    </row>
    <row r="1764" spans="25:27" x14ac:dyDescent="0.25">
      <c r="Y1764" t="s">
        <v>52259</v>
      </c>
      <c r="Z1764" t="s">
        <v>1578</v>
      </c>
      <c r="AA1764">
        <v>7</v>
      </c>
    </row>
    <row r="1765" spans="25:27" x14ac:dyDescent="0.25">
      <c r="Y1765" t="s">
        <v>52259</v>
      </c>
      <c r="Z1765" t="s">
        <v>1046</v>
      </c>
      <c r="AA1765">
        <v>5</v>
      </c>
    </row>
    <row r="1766" spans="25:27" x14ac:dyDescent="0.25">
      <c r="Y1766" t="s">
        <v>52259</v>
      </c>
      <c r="Z1766" t="s">
        <v>1410</v>
      </c>
      <c r="AA1766">
        <v>5</v>
      </c>
    </row>
    <row r="1767" spans="25:27" x14ac:dyDescent="0.25">
      <c r="Y1767" t="s">
        <v>52259</v>
      </c>
      <c r="Z1767" t="s">
        <v>1069</v>
      </c>
      <c r="AA1767">
        <v>3</v>
      </c>
    </row>
    <row r="1768" spans="25:27" x14ac:dyDescent="0.25">
      <c r="Y1768" t="s">
        <v>52259</v>
      </c>
      <c r="Z1768" t="s">
        <v>387</v>
      </c>
      <c r="AA1768">
        <v>3</v>
      </c>
    </row>
    <row r="1769" spans="25:27" x14ac:dyDescent="0.25">
      <c r="Y1769" t="s">
        <v>52259</v>
      </c>
      <c r="Z1769" t="s">
        <v>1739</v>
      </c>
      <c r="AA1769">
        <v>2</v>
      </c>
    </row>
    <row r="1770" spans="25:27" x14ac:dyDescent="0.25">
      <c r="Y1770" t="s">
        <v>52259</v>
      </c>
      <c r="Z1770" t="s">
        <v>1379</v>
      </c>
      <c r="AA1770">
        <v>2</v>
      </c>
    </row>
    <row r="1771" spans="25:27" x14ac:dyDescent="0.25">
      <c r="Y1771" t="s">
        <v>52259</v>
      </c>
      <c r="Z1771" t="s">
        <v>1058</v>
      </c>
      <c r="AA1771">
        <v>5</v>
      </c>
    </row>
    <row r="1772" spans="25:27" x14ac:dyDescent="0.25">
      <c r="Y1772" t="s">
        <v>52259</v>
      </c>
      <c r="Z1772" t="s">
        <v>1217</v>
      </c>
      <c r="AA1772">
        <v>1</v>
      </c>
    </row>
    <row r="1773" spans="25:27" x14ac:dyDescent="0.25">
      <c r="Y1773" t="s">
        <v>52259</v>
      </c>
      <c r="Z1773" t="s">
        <v>890</v>
      </c>
      <c r="AA1773">
        <v>8</v>
      </c>
    </row>
    <row r="1774" spans="25:27" x14ac:dyDescent="0.25">
      <c r="Y1774" t="s">
        <v>52259</v>
      </c>
      <c r="Z1774" t="s">
        <v>1113</v>
      </c>
      <c r="AA1774">
        <v>2</v>
      </c>
    </row>
    <row r="1775" spans="25:27" x14ac:dyDescent="0.25">
      <c r="Y1775" t="s">
        <v>52259</v>
      </c>
      <c r="Z1775" t="s">
        <v>1376</v>
      </c>
      <c r="AA1775">
        <v>4</v>
      </c>
    </row>
    <row r="1776" spans="25:27" x14ac:dyDescent="0.25">
      <c r="Y1776" t="s">
        <v>52259</v>
      </c>
      <c r="Z1776" t="s">
        <v>719</v>
      </c>
      <c r="AA1776">
        <v>4</v>
      </c>
    </row>
    <row r="1777" spans="25:27" x14ac:dyDescent="0.25">
      <c r="Y1777" t="s">
        <v>52259</v>
      </c>
      <c r="Z1777" t="s">
        <v>775</v>
      </c>
      <c r="AA1777">
        <v>7</v>
      </c>
    </row>
    <row r="1778" spans="25:27" x14ac:dyDescent="0.25">
      <c r="Y1778" t="s">
        <v>52259</v>
      </c>
      <c r="Z1778" t="s">
        <v>874</v>
      </c>
      <c r="AA1778">
        <v>3</v>
      </c>
    </row>
    <row r="1779" spans="25:27" x14ac:dyDescent="0.25">
      <c r="Y1779" t="s">
        <v>52259</v>
      </c>
      <c r="Z1779" t="s">
        <v>576</v>
      </c>
      <c r="AA1779">
        <v>2</v>
      </c>
    </row>
    <row r="1780" spans="25:27" x14ac:dyDescent="0.25">
      <c r="Y1780" t="s">
        <v>52259</v>
      </c>
      <c r="Z1780" t="s">
        <v>1523</v>
      </c>
      <c r="AA1780">
        <v>4</v>
      </c>
    </row>
    <row r="1781" spans="25:27" x14ac:dyDescent="0.25">
      <c r="Y1781" t="s">
        <v>52259</v>
      </c>
      <c r="Z1781" t="s">
        <v>528</v>
      </c>
      <c r="AA1781">
        <v>5</v>
      </c>
    </row>
    <row r="1782" spans="25:27" x14ac:dyDescent="0.25">
      <c r="Y1782" t="s">
        <v>52259</v>
      </c>
      <c r="Z1782" t="s">
        <v>872</v>
      </c>
      <c r="AA1782">
        <v>6</v>
      </c>
    </row>
    <row r="1783" spans="25:27" x14ac:dyDescent="0.25">
      <c r="Y1783" t="s">
        <v>52259</v>
      </c>
      <c r="Z1783" t="s">
        <v>323</v>
      </c>
      <c r="AA1783">
        <v>4</v>
      </c>
    </row>
    <row r="1784" spans="25:27" x14ac:dyDescent="0.25">
      <c r="Y1784" t="s">
        <v>52259</v>
      </c>
      <c r="Z1784" t="s">
        <v>976</v>
      </c>
      <c r="AA1784">
        <v>4</v>
      </c>
    </row>
    <row r="1785" spans="25:27" x14ac:dyDescent="0.25">
      <c r="Y1785" t="s">
        <v>52259</v>
      </c>
      <c r="Z1785" t="s">
        <v>382</v>
      </c>
      <c r="AA1785">
        <v>2</v>
      </c>
    </row>
    <row r="1786" spans="25:27" x14ac:dyDescent="0.25">
      <c r="Y1786" t="s">
        <v>52259</v>
      </c>
      <c r="Z1786" t="s">
        <v>40</v>
      </c>
      <c r="AA1786">
        <v>10</v>
      </c>
    </row>
    <row r="1787" spans="25:27" x14ac:dyDescent="0.25">
      <c r="Y1787" t="s">
        <v>52259</v>
      </c>
      <c r="Z1787" t="s">
        <v>550</v>
      </c>
      <c r="AA1787">
        <v>3</v>
      </c>
    </row>
    <row r="1788" spans="25:27" x14ac:dyDescent="0.25">
      <c r="Y1788" t="s">
        <v>52259</v>
      </c>
      <c r="Z1788" t="s">
        <v>255</v>
      </c>
      <c r="AA1788">
        <v>1</v>
      </c>
    </row>
    <row r="1789" spans="25:27" x14ac:dyDescent="0.25">
      <c r="Y1789" t="s">
        <v>52259</v>
      </c>
      <c r="Z1789" t="s">
        <v>1055</v>
      </c>
      <c r="AA1789">
        <v>2</v>
      </c>
    </row>
    <row r="1790" spans="25:27" x14ac:dyDescent="0.25">
      <c r="Y1790" t="s">
        <v>52259</v>
      </c>
      <c r="Z1790" t="s">
        <v>94</v>
      </c>
      <c r="AA1790">
        <v>7</v>
      </c>
    </row>
    <row r="1791" spans="25:27" x14ac:dyDescent="0.25">
      <c r="Y1791" t="s">
        <v>52259</v>
      </c>
      <c r="Z1791" t="s">
        <v>1044</v>
      </c>
      <c r="AA1791">
        <v>7</v>
      </c>
    </row>
    <row r="1792" spans="25:27" x14ac:dyDescent="0.25">
      <c r="Y1792" t="s">
        <v>52259</v>
      </c>
      <c r="Z1792" t="s">
        <v>1815</v>
      </c>
      <c r="AA1792">
        <v>3</v>
      </c>
    </row>
    <row r="1793" spans="25:27" x14ac:dyDescent="0.25">
      <c r="Y1793" t="s">
        <v>52259</v>
      </c>
      <c r="Z1793" t="s">
        <v>1001</v>
      </c>
      <c r="AA1793">
        <v>3</v>
      </c>
    </row>
    <row r="1794" spans="25:27" x14ac:dyDescent="0.25">
      <c r="Y1794" t="s">
        <v>52259</v>
      </c>
      <c r="Z1794" t="s">
        <v>441</v>
      </c>
      <c r="AA1794">
        <v>3</v>
      </c>
    </row>
    <row r="1795" spans="25:27" x14ac:dyDescent="0.25">
      <c r="Y1795" t="s">
        <v>52259</v>
      </c>
      <c r="Z1795" t="s">
        <v>321</v>
      </c>
      <c r="AA1795">
        <v>2</v>
      </c>
    </row>
    <row r="1796" spans="25:27" x14ac:dyDescent="0.25">
      <c r="Y1796" t="s">
        <v>52259</v>
      </c>
      <c r="Z1796" t="s">
        <v>1191</v>
      </c>
      <c r="AA1796">
        <v>5</v>
      </c>
    </row>
    <row r="1797" spans="25:27" x14ac:dyDescent="0.25">
      <c r="Y1797" t="s">
        <v>52259</v>
      </c>
      <c r="Z1797" t="s">
        <v>26</v>
      </c>
      <c r="AA1797">
        <v>6</v>
      </c>
    </row>
    <row r="1798" spans="25:27" x14ac:dyDescent="0.25">
      <c r="Y1798" t="s">
        <v>52259</v>
      </c>
      <c r="Z1798" t="s">
        <v>1484</v>
      </c>
      <c r="AA1798">
        <v>5</v>
      </c>
    </row>
    <row r="1799" spans="25:27" x14ac:dyDescent="0.25">
      <c r="Y1799" t="s">
        <v>52259</v>
      </c>
      <c r="Z1799" t="s">
        <v>123</v>
      </c>
      <c r="AA1799">
        <v>7</v>
      </c>
    </row>
    <row r="1800" spans="25:27" x14ac:dyDescent="0.25">
      <c r="Y1800" t="s">
        <v>52259</v>
      </c>
      <c r="Z1800" t="s">
        <v>327</v>
      </c>
      <c r="AA1800">
        <v>3</v>
      </c>
    </row>
    <row r="1801" spans="25:27" x14ac:dyDescent="0.25">
      <c r="Y1801" t="s">
        <v>52259</v>
      </c>
      <c r="Z1801" t="s">
        <v>1211</v>
      </c>
      <c r="AA1801">
        <v>4</v>
      </c>
    </row>
    <row r="1802" spans="25:27" x14ac:dyDescent="0.25">
      <c r="Y1802" t="s">
        <v>52259</v>
      </c>
      <c r="Z1802" t="s">
        <v>241</v>
      </c>
      <c r="AA1802">
        <v>6</v>
      </c>
    </row>
    <row r="1803" spans="25:27" x14ac:dyDescent="0.25">
      <c r="Y1803" t="s">
        <v>52259</v>
      </c>
      <c r="Z1803" t="s">
        <v>1204</v>
      </c>
      <c r="AA1803">
        <v>5</v>
      </c>
    </row>
    <row r="1804" spans="25:27" x14ac:dyDescent="0.25">
      <c r="Y1804" t="s">
        <v>52259</v>
      </c>
      <c r="Z1804" t="s">
        <v>1639</v>
      </c>
      <c r="AA1804">
        <v>3</v>
      </c>
    </row>
    <row r="1805" spans="25:27" x14ac:dyDescent="0.25">
      <c r="Y1805" t="s">
        <v>52259</v>
      </c>
      <c r="Z1805" t="s">
        <v>72</v>
      </c>
      <c r="AA1805">
        <v>7</v>
      </c>
    </row>
    <row r="1806" spans="25:27" x14ac:dyDescent="0.25">
      <c r="Y1806" t="s">
        <v>52259</v>
      </c>
      <c r="Z1806" t="s">
        <v>1583</v>
      </c>
      <c r="AA1806">
        <v>2</v>
      </c>
    </row>
    <row r="1807" spans="25:27" x14ac:dyDescent="0.25">
      <c r="Y1807" t="s">
        <v>52259</v>
      </c>
      <c r="Z1807" t="s">
        <v>1127</v>
      </c>
      <c r="AA1807">
        <v>6</v>
      </c>
    </row>
    <row r="1808" spans="25:27" x14ac:dyDescent="0.25">
      <c r="Y1808" t="s">
        <v>52259</v>
      </c>
      <c r="Z1808" t="s">
        <v>60</v>
      </c>
      <c r="AA1808">
        <v>1</v>
      </c>
    </row>
    <row r="1809" spans="25:27" x14ac:dyDescent="0.25">
      <c r="Y1809" t="s">
        <v>52259</v>
      </c>
      <c r="Z1809" t="s">
        <v>1293</v>
      </c>
      <c r="AA1809">
        <v>2</v>
      </c>
    </row>
    <row r="1810" spans="25:27" x14ac:dyDescent="0.25">
      <c r="Y1810" t="s">
        <v>52259</v>
      </c>
      <c r="Z1810" t="s">
        <v>1150</v>
      </c>
      <c r="AA1810">
        <v>7</v>
      </c>
    </row>
    <row r="1811" spans="25:27" x14ac:dyDescent="0.25">
      <c r="Y1811" t="s">
        <v>52259</v>
      </c>
      <c r="Z1811" t="s">
        <v>1125</v>
      </c>
      <c r="AA1811">
        <v>3</v>
      </c>
    </row>
    <row r="1812" spans="25:27" x14ac:dyDescent="0.25">
      <c r="Y1812" t="s">
        <v>52259</v>
      </c>
      <c r="Z1812" t="s">
        <v>74</v>
      </c>
      <c r="AA1812">
        <v>2</v>
      </c>
    </row>
    <row r="1813" spans="25:27" x14ac:dyDescent="0.25">
      <c r="Y1813" t="s">
        <v>52259</v>
      </c>
      <c r="Z1813" t="s">
        <v>43</v>
      </c>
      <c r="AA1813">
        <v>5</v>
      </c>
    </row>
    <row r="1814" spans="25:27" x14ac:dyDescent="0.25">
      <c r="Y1814" t="s">
        <v>52259</v>
      </c>
      <c r="Z1814" t="s">
        <v>706</v>
      </c>
      <c r="AA1814">
        <v>1</v>
      </c>
    </row>
    <row r="1815" spans="25:27" x14ac:dyDescent="0.25">
      <c r="Y1815" t="s">
        <v>52259</v>
      </c>
      <c r="Z1815" t="s">
        <v>671</v>
      </c>
      <c r="AA1815">
        <v>2</v>
      </c>
    </row>
    <row r="1816" spans="25:27" x14ac:dyDescent="0.25">
      <c r="Y1816" t="s">
        <v>52259</v>
      </c>
      <c r="Z1816" t="s">
        <v>1310</v>
      </c>
      <c r="AA1816">
        <v>3</v>
      </c>
    </row>
    <row r="1817" spans="25:27" x14ac:dyDescent="0.25">
      <c r="Y1817" t="s">
        <v>52259</v>
      </c>
      <c r="Z1817" t="s">
        <v>1208</v>
      </c>
      <c r="AA1817">
        <v>2</v>
      </c>
    </row>
    <row r="1818" spans="25:27" x14ac:dyDescent="0.25">
      <c r="Y1818" t="s">
        <v>52259</v>
      </c>
      <c r="Z1818" t="s">
        <v>421</v>
      </c>
      <c r="AA1818">
        <v>4</v>
      </c>
    </row>
    <row r="1819" spans="25:27" x14ac:dyDescent="0.25">
      <c r="Y1819" t="s">
        <v>52259</v>
      </c>
      <c r="Z1819" t="s">
        <v>713</v>
      </c>
      <c r="AA1819">
        <v>4</v>
      </c>
    </row>
    <row r="1820" spans="25:27" x14ac:dyDescent="0.25">
      <c r="Y1820" t="s">
        <v>52259</v>
      </c>
      <c r="Z1820" t="s">
        <v>768</v>
      </c>
      <c r="AA1820">
        <v>3</v>
      </c>
    </row>
    <row r="1821" spans="25:27" x14ac:dyDescent="0.25">
      <c r="Y1821" t="s">
        <v>52259</v>
      </c>
      <c r="Z1821" t="s">
        <v>900</v>
      </c>
      <c r="AA1821">
        <v>6</v>
      </c>
    </row>
    <row r="1822" spans="25:27" x14ac:dyDescent="0.25">
      <c r="Y1822" t="s">
        <v>52259</v>
      </c>
      <c r="Z1822" t="s">
        <v>573</v>
      </c>
      <c r="AA1822">
        <v>6</v>
      </c>
    </row>
    <row r="1823" spans="25:27" x14ac:dyDescent="0.25">
      <c r="Y1823" t="s">
        <v>52259</v>
      </c>
      <c r="Z1823" t="s">
        <v>565</v>
      </c>
      <c r="AA1823">
        <v>3</v>
      </c>
    </row>
    <row r="1824" spans="25:27" x14ac:dyDescent="0.25">
      <c r="Y1824" t="s">
        <v>52259</v>
      </c>
      <c r="Z1824" t="s">
        <v>485</v>
      </c>
      <c r="AA1824">
        <v>4</v>
      </c>
    </row>
    <row r="1825" spans="25:27" x14ac:dyDescent="0.25">
      <c r="Y1825" t="s">
        <v>52259</v>
      </c>
      <c r="Z1825" t="s">
        <v>196</v>
      </c>
      <c r="AA1825">
        <v>5</v>
      </c>
    </row>
    <row r="1826" spans="25:27" x14ac:dyDescent="0.25">
      <c r="Y1826" t="s">
        <v>52259</v>
      </c>
      <c r="Z1826" t="s">
        <v>1447</v>
      </c>
      <c r="AA1826">
        <v>3</v>
      </c>
    </row>
    <row r="1827" spans="25:27" x14ac:dyDescent="0.25">
      <c r="Y1827" t="s">
        <v>52259</v>
      </c>
      <c r="Z1827" t="s">
        <v>721</v>
      </c>
      <c r="AA1827">
        <v>7</v>
      </c>
    </row>
    <row r="1828" spans="25:27" x14ac:dyDescent="0.25">
      <c r="Y1828" t="s">
        <v>52259</v>
      </c>
      <c r="Z1828" t="s">
        <v>1952</v>
      </c>
      <c r="AA1828">
        <v>4</v>
      </c>
    </row>
    <row r="1829" spans="25:27" x14ac:dyDescent="0.25">
      <c r="Y1829" t="s">
        <v>52259</v>
      </c>
      <c r="Z1829" t="s">
        <v>958</v>
      </c>
      <c r="AA1829">
        <v>4</v>
      </c>
    </row>
    <row r="1830" spans="25:27" x14ac:dyDescent="0.25">
      <c r="Y1830" t="s">
        <v>52259</v>
      </c>
      <c r="Z1830" t="s">
        <v>392</v>
      </c>
      <c r="AA1830">
        <v>1</v>
      </c>
    </row>
    <row r="1831" spans="25:27" x14ac:dyDescent="0.25">
      <c r="Y1831" t="s">
        <v>52259</v>
      </c>
      <c r="Z1831" t="s">
        <v>1441</v>
      </c>
      <c r="AA1831">
        <v>5</v>
      </c>
    </row>
    <row r="1832" spans="25:27" x14ac:dyDescent="0.25">
      <c r="Y1832" t="s">
        <v>52259</v>
      </c>
      <c r="Z1832" t="s">
        <v>188</v>
      </c>
      <c r="AA1832">
        <v>5</v>
      </c>
    </row>
    <row r="1833" spans="25:27" x14ac:dyDescent="0.25">
      <c r="Y1833" t="s">
        <v>52259</v>
      </c>
      <c r="Z1833" t="s">
        <v>164</v>
      </c>
      <c r="AA1833">
        <v>6</v>
      </c>
    </row>
    <row r="1834" spans="25:27" x14ac:dyDescent="0.25">
      <c r="Y1834" t="s">
        <v>52259</v>
      </c>
      <c r="Z1834" t="s">
        <v>986</v>
      </c>
      <c r="AA1834">
        <v>2</v>
      </c>
    </row>
    <row r="1835" spans="25:27" x14ac:dyDescent="0.25">
      <c r="Y1835" t="s">
        <v>52259</v>
      </c>
      <c r="Z1835" t="s">
        <v>1707</v>
      </c>
      <c r="AA1835">
        <v>6</v>
      </c>
    </row>
    <row r="1836" spans="25:27" x14ac:dyDescent="0.25">
      <c r="Y1836" t="s">
        <v>52259</v>
      </c>
      <c r="Z1836" t="s">
        <v>733</v>
      </c>
      <c r="AA1836">
        <v>1</v>
      </c>
    </row>
    <row r="1837" spans="25:27" x14ac:dyDescent="0.25">
      <c r="Y1837" t="s">
        <v>52259</v>
      </c>
      <c r="Z1837" t="s">
        <v>504</v>
      </c>
      <c r="AA1837">
        <v>2</v>
      </c>
    </row>
    <row r="1838" spans="25:27" x14ac:dyDescent="0.25">
      <c r="Y1838" t="s">
        <v>52259</v>
      </c>
      <c r="Z1838" t="s">
        <v>1868</v>
      </c>
      <c r="AA1838">
        <v>2</v>
      </c>
    </row>
    <row r="1839" spans="25:27" x14ac:dyDescent="0.25">
      <c r="Y1839" t="s">
        <v>52259</v>
      </c>
      <c r="Z1839" t="s">
        <v>1774</v>
      </c>
      <c r="AA1839">
        <v>6</v>
      </c>
    </row>
    <row r="1840" spans="25:27" x14ac:dyDescent="0.25">
      <c r="Y1840" t="s">
        <v>52259</v>
      </c>
      <c r="Z1840" t="s">
        <v>128</v>
      </c>
      <c r="AA1840">
        <v>4</v>
      </c>
    </row>
    <row r="1841" spans="25:27" x14ac:dyDescent="0.25">
      <c r="Y1841" t="s">
        <v>52259</v>
      </c>
      <c r="Z1841" t="s">
        <v>1843</v>
      </c>
      <c r="AA1841">
        <v>1</v>
      </c>
    </row>
    <row r="1842" spans="25:27" x14ac:dyDescent="0.25">
      <c r="Y1842" t="s">
        <v>52259</v>
      </c>
      <c r="Z1842" t="s">
        <v>1260</v>
      </c>
      <c r="AA1842">
        <v>5</v>
      </c>
    </row>
    <row r="1843" spans="25:27" x14ac:dyDescent="0.25">
      <c r="Y1843" t="s">
        <v>52259</v>
      </c>
      <c r="Z1843" t="s">
        <v>1611</v>
      </c>
      <c r="AA1843">
        <v>4</v>
      </c>
    </row>
    <row r="1844" spans="25:27" x14ac:dyDescent="0.25">
      <c r="Y1844" t="s">
        <v>52259</v>
      </c>
      <c r="Z1844" t="s">
        <v>1121</v>
      </c>
      <c r="AA1844">
        <v>9</v>
      </c>
    </row>
    <row r="1845" spans="25:27" x14ac:dyDescent="0.25">
      <c r="Y1845" t="s">
        <v>52259</v>
      </c>
      <c r="Z1845" t="s">
        <v>531</v>
      </c>
      <c r="AA1845">
        <v>5</v>
      </c>
    </row>
    <row r="1846" spans="25:27" x14ac:dyDescent="0.25">
      <c r="Y1846" t="s">
        <v>52259</v>
      </c>
      <c r="Z1846" t="s">
        <v>465</v>
      </c>
      <c r="AA1846">
        <v>3</v>
      </c>
    </row>
    <row r="1847" spans="25:27" x14ac:dyDescent="0.25">
      <c r="Y1847" t="s">
        <v>52259</v>
      </c>
      <c r="Z1847" t="s">
        <v>749</v>
      </c>
      <c r="AA1847">
        <v>4</v>
      </c>
    </row>
    <row r="1848" spans="25:27" x14ac:dyDescent="0.25">
      <c r="Y1848" t="s">
        <v>52259</v>
      </c>
      <c r="Z1848" t="s">
        <v>250</v>
      </c>
      <c r="AA1848">
        <v>3</v>
      </c>
    </row>
    <row r="1849" spans="25:27" x14ac:dyDescent="0.25">
      <c r="Y1849" t="s">
        <v>52259</v>
      </c>
      <c r="Z1849" t="s">
        <v>1000</v>
      </c>
      <c r="AA1849">
        <v>4</v>
      </c>
    </row>
    <row r="1850" spans="25:27" x14ac:dyDescent="0.25">
      <c r="Y1850" t="s">
        <v>52259</v>
      </c>
      <c r="Z1850" t="s">
        <v>601</v>
      </c>
      <c r="AA1850">
        <v>5</v>
      </c>
    </row>
    <row r="1851" spans="25:27" x14ac:dyDescent="0.25">
      <c r="Y1851" t="s">
        <v>52259</v>
      </c>
      <c r="Z1851" t="s">
        <v>1322</v>
      </c>
      <c r="AA1851">
        <v>4</v>
      </c>
    </row>
    <row r="1852" spans="25:27" x14ac:dyDescent="0.25">
      <c r="Y1852" t="s">
        <v>52259</v>
      </c>
      <c r="Z1852" t="s">
        <v>1516</v>
      </c>
      <c r="AA1852">
        <v>5</v>
      </c>
    </row>
    <row r="1853" spans="25:27" x14ac:dyDescent="0.25">
      <c r="Y1853" t="s">
        <v>52259</v>
      </c>
      <c r="Z1853" t="s">
        <v>997</v>
      </c>
      <c r="AA1853">
        <v>3</v>
      </c>
    </row>
    <row r="1854" spans="25:27" x14ac:dyDescent="0.25">
      <c r="Y1854" t="s">
        <v>52259</v>
      </c>
      <c r="Z1854" t="s">
        <v>1249</v>
      </c>
      <c r="AA1854">
        <v>3</v>
      </c>
    </row>
    <row r="1855" spans="25:27" x14ac:dyDescent="0.25">
      <c r="Y1855" t="s">
        <v>52259</v>
      </c>
      <c r="Z1855" t="s">
        <v>1195</v>
      </c>
      <c r="AA1855">
        <v>5</v>
      </c>
    </row>
    <row r="1856" spans="25:27" x14ac:dyDescent="0.25">
      <c r="Y1856" t="s">
        <v>52259</v>
      </c>
      <c r="Z1856" t="s">
        <v>614</v>
      </c>
      <c r="AA1856">
        <v>6</v>
      </c>
    </row>
    <row r="1857" spans="25:27" x14ac:dyDescent="0.25">
      <c r="Y1857" t="s">
        <v>52259</v>
      </c>
      <c r="Z1857" t="s">
        <v>1256</v>
      </c>
      <c r="AA1857">
        <v>2</v>
      </c>
    </row>
    <row r="1858" spans="25:27" x14ac:dyDescent="0.25">
      <c r="Y1858" t="s">
        <v>52259</v>
      </c>
      <c r="Z1858" t="s">
        <v>1359</v>
      </c>
      <c r="AA1858">
        <v>6</v>
      </c>
    </row>
    <row r="1859" spans="25:27" x14ac:dyDescent="0.25">
      <c r="Y1859" t="s">
        <v>52259</v>
      </c>
      <c r="Z1859" t="s">
        <v>184</v>
      </c>
      <c r="AA1859">
        <v>3</v>
      </c>
    </row>
    <row r="1860" spans="25:27" x14ac:dyDescent="0.25">
      <c r="Y1860" t="s">
        <v>52259</v>
      </c>
      <c r="Z1860" t="s">
        <v>1377</v>
      </c>
      <c r="AA1860">
        <v>4</v>
      </c>
    </row>
    <row r="1861" spans="25:27" x14ac:dyDescent="0.25">
      <c r="Y1861" t="s">
        <v>52259</v>
      </c>
      <c r="Z1861" t="s">
        <v>77</v>
      </c>
      <c r="AA1861">
        <v>1</v>
      </c>
    </row>
    <row r="1862" spans="25:27" x14ac:dyDescent="0.25">
      <c r="Y1862" t="s">
        <v>52259</v>
      </c>
      <c r="Z1862" t="s">
        <v>159</v>
      </c>
      <c r="AA1862">
        <v>2</v>
      </c>
    </row>
    <row r="1863" spans="25:27" x14ac:dyDescent="0.25">
      <c r="Y1863" t="s">
        <v>52259</v>
      </c>
      <c r="Z1863" t="s">
        <v>657</v>
      </c>
      <c r="AA1863">
        <v>3</v>
      </c>
    </row>
    <row r="1864" spans="25:27" x14ac:dyDescent="0.25">
      <c r="Y1864" t="s">
        <v>52259</v>
      </c>
      <c r="Z1864" t="s">
        <v>1203</v>
      </c>
      <c r="AA1864">
        <v>6</v>
      </c>
    </row>
    <row r="1865" spans="25:27" x14ac:dyDescent="0.25">
      <c r="Y1865" t="s">
        <v>52259</v>
      </c>
      <c r="Z1865" t="s">
        <v>1515</v>
      </c>
      <c r="AA1865">
        <v>3</v>
      </c>
    </row>
    <row r="1866" spans="25:27" x14ac:dyDescent="0.25">
      <c r="Y1866" t="s">
        <v>52259</v>
      </c>
      <c r="Z1866" t="s">
        <v>698</v>
      </c>
      <c r="AA1866">
        <v>3</v>
      </c>
    </row>
    <row r="1867" spans="25:27" x14ac:dyDescent="0.25">
      <c r="Y1867" t="s">
        <v>52259</v>
      </c>
      <c r="Z1867" t="s">
        <v>348</v>
      </c>
      <c r="AA1867">
        <v>5</v>
      </c>
    </row>
    <row r="1868" spans="25:27" x14ac:dyDescent="0.25">
      <c r="Y1868" t="s">
        <v>52259</v>
      </c>
      <c r="Z1868" t="s">
        <v>1225</v>
      </c>
      <c r="AA1868">
        <v>4</v>
      </c>
    </row>
    <row r="1869" spans="25:27" x14ac:dyDescent="0.25">
      <c r="Y1869" t="s">
        <v>52259</v>
      </c>
      <c r="Z1869" t="s">
        <v>798</v>
      </c>
      <c r="AA1869">
        <v>2</v>
      </c>
    </row>
    <row r="1870" spans="25:27" x14ac:dyDescent="0.25">
      <c r="Y1870" t="s">
        <v>52259</v>
      </c>
      <c r="Z1870" t="s">
        <v>1340</v>
      </c>
      <c r="AA1870">
        <v>9</v>
      </c>
    </row>
    <row r="1871" spans="25:27" x14ac:dyDescent="0.25">
      <c r="Y1871" t="s">
        <v>52259</v>
      </c>
      <c r="Z1871" t="s">
        <v>1374</v>
      </c>
      <c r="AA1871">
        <v>2</v>
      </c>
    </row>
    <row r="1872" spans="25:27" x14ac:dyDescent="0.25">
      <c r="Y1872" t="s">
        <v>52259</v>
      </c>
      <c r="Z1872" t="s">
        <v>1354</v>
      </c>
      <c r="AA1872">
        <v>2</v>
      </c>
    </row>
    <row r="1873" spans="25:27" x14ac:dyDescent="0.25">
      <c r="Y1873" t="s">
        <v>52259</v>
      </c>
      <c r="Z1873" t="s">
        <v>236</v>
      </c>
      <c r="AA1873">
        <v>4</v>
      </c>
    </row>
    <row r="1874" spans="25:27" x14ac:dyDescent="0.25">
      <c r="Y1874" t="s">
        <v>52259</v>
      </c>
      <c r="Z1874" t="s">
        <v>1558</v>
      </c>
      <c r="AA1874">
        <v>4</v>
      </c>
    </row>
    <row r="1875" spans="25:27" x14ac:dyDescent="0.25">
      <c r="Y1875" t="s">
        <v>52259</v>
      </c>
      <c r="Z1875" t="s">
        <v>983</v>
      </c>
      <c r="AA1875">
        <v>5</v>
      </c>
    </row>
    <row r="1876" spans="25:27" x14ac:dyDescent="0.25">
      <c r="Y1876" t="s">
        <v>52259</v>
      </c>
      <c r="Z1876" t="s">
        <v>778</v>
      </c>
      <c r="AA1876">
        <v>5</v>
      </c>
    </row>
    <row r="1877" spans="25:27" x14ac:dyDescent="0.25">
      <c r="Y1877" t="s">
        <v>52259</v>
      </c>
      <c r="Z1877" t="s">
        <v>214</v>
      </c>
      <c r="AA1877">
        <v>7</v>
      </c>
    </row>
    <row r="1878" spans="25:27" x14ac:dyDescent="0.25">
      <c r="Y1878" t="s">
        <v>52259</v>
      </c>
      <c r="Z1878" t="s">
        <v>1413</v>
      </c>
      <c r="AA1878">
        <v>5</v>
      </c>
    </row>
    <row r="1879" spans="25:27" x14ac:dyDescent="0.25">
      <c r="Y1879" t="s">
        <v>52259</v>
      </c>
      <c r="Z1879" t="s">
        <v>725</v>
      </c>
      <c r="AA1879">
        <v>6</v>
      </c>
    </row>
    <row r="1880" spans="25:27" x14ac:dyDescent="0.25">
      <c r="Y1880" t="s">
        <v>52259</v>
      </c>
      <c r="Z1880" t="s">
        <v>578</v>
      </c>
      <c r="AA1880">
        <v>8</v>
      </c>
    </row>
    <row r="1881" spans="25:27" x14ac:dyDescent="0.25">
      <c r="Y1881" t="s">
        <v>52259</v>
      </c>
      <c r="Z1881" t="s">
        <v>1577</v>
      </c>
      <c r="AA1881">
        <v>8</v>
      </c>
    </row>
    <row r="1882" spans="25:27" x14ac:dyDescent="0.25">
      <c r="Y1882" t="s">
        <v>52259</v>
      </c>
      <c r="Z1882" t="s">
        <v>1216</v>
      </c>
      <c r="AA1882">
        <v>5</v>
      </c>
    </row>
    <row r="1883" spans="25:27" x14ac:dyDescent="0.25">
      <c r="Y1883" t="s">
        <v>52259</v>
      </c>
      <c r="Z1883" t="s">
        <v>978</v>
      </c>
      <c r="AA1883">
        <v>5</v>
      </c>
    </row>
    <row r="1884" spans="25:27" x14ac:dyDescent="0.25">
      <c r="Y1884" t="s">
        <v>52259</v>
      </c>
      <c r="Z1884" t="s">
        <v>1101</v>
      </c>
      <c r="AA1884">
        <v>2</v>
      </c>
    </row>
    <row r="1885" spans="25:27" x14ac:dyDescent="0.25">
      <c r="Y1885" t="s">
        <v>52259</v>
      </c>
      <c r="Z1885" t="s">
        <v>1478</v>
      </c>
      <c r="AA1885">
        <v>4</v>
      </c>
    </row>
    <row r="1886" spans="25:27" x14ac:dyDescent="0.25">
      <c r="Y1886" t="s">
        <v>52259</v>
      </c>
      <c r="Z1886" t="s">
        <v>180</v>
      </c>
      <c r="AA1886">
        <v>4</v>
      </c>
    </row>
    <row r="1887" spans="25:27" x14ac:dyDescent="0.25">
      <c r="Y1887" t="s">
        <v>52259</v>
      </c>
      <c r="Z1887" t="s">
        <v>1232</v>
      </c>
      <c r="AA1887">
        <v>2</v>
      </c>
    </row>
    <row r="1888" spans="25:27" x14ac:dyDescent="0.25">
      <c r="Y1888" t="s">
        <v>52259</v>
      </c>
      <c r="Z1888" t="s">
        <v>1145</v>
      </c>
      <c r="AA1888">
        <v>3</v>
      </c>
    </row>
    <row r="1889" spans="25:27" x14ac:dyDescent="0.25">
      <c r="Y1889" t="s">
        <v>52259</v>
      </c>
      <c r="Z1889" t="s">
        <v>1586</v>
      </c>
      <c r="AA1889">
        <v>4</v>
      </c>
    </row>
    <row r="1890" spans="25:27" x14ac:dyDescent="0.25">
      <c r="Y1890" t="s">
        <v>52255</v>
      </c>
      <c r="Z1890" t="s">
        <v>1026</v>
      </c>
      <c r="AA1890">
        <v>5</v>
      </c>
    </row>
    <row r="1891" spans="25:27" x14ac:dyDescent="0.25">
      <c r="Y1891" t="s">
        <v>52255</v>
      </c>
      <c r="Z1891" t="s">
        <v>49</v>
      </c>
      <c r="AA1891">
        <v>8</v>
      </c>
    </row>
    <row r="1892" spans="25:27" x14ac:dyDescent="0.25">
      <c r="Y1892" t="s">
        <v>52255</v>
      </c>
      <c r="Z1892" t="s">
        <v>211</v>
      </c>
      <c r="AA1892">
        <v>4</v>
      </c>
    </row>
    <row r="1893" spans="25:27" x14ac:dyDescent="0.25">
      <c r="Y1893" t="s">
        <v>52255</v>
      </c>
      <c r="Z1893" t="s">
        <v>648</v>
      </c>
      <c r="AA1893">
        <v>7</v>
      </c>
    </row>
    <row r="1894" spans="25:27" x14ac:dyDescent="0.25">
      <c r="Y1894" t="s">
        <v>52255</v>
      </c>
      <c r="Z1894" t="s">
        <v>1637</v>
      </c>
      <c r="AA1894">
        <v>6</v>
      </c>
    </row>
    <row r="1895" spans="25:27" x14ac:dyDescent="0.25">
      <c r="Y1895" t="s">
        <v>52255</v>
      </c>
      <c r="Z1895" t="s">
        <v>581</v>
      </c>
      <c r="AA1895">
        <v>3</v>
      </c>
    </row>
    <row r="1896" spans="25:27" x14ac:dyDescent="0.25">
      <c r="Y1896" t="s">
        <v>52255</v>
      </c>
      <c r="Z1896" t="s">
        <v>1662</v>
      </c>
      <c r="AA1896">
        <v>2</v>
      </c>
    </row>
    <row r="1897" spans="25:27" x14ac:dyDescent="0.25">
      <c r="Y1897" t="s">
        <v>52255</v>
      </c>
      <c r="Z1897" t="s">
        <v>937</v>
      </c>
      <c r="AA1897">
        <v>4</v>
      </c>
    </row>
    <row r="1898" spans="25:27" x14ac:dyDescent="0.25">
      <c r="Y1898" t="s">
        <v>52255</v>
      </c>
      <c r="Z1898" t="s">
        <v>304</v>
      </c>
      <c r="AA1898">
        <v>4</v>
      </c>
    </row>
    <row r="1899" spans="25:27" x14ac:dyDescent="0.25">
      <c r="Y1899" t="s">
        <v>52255</v>
      </c>
      <c r="Z1899" t="s">
        <v>493</v>
      </c>
      <c r="AA1899">
        <v>10</v>
      </c>
    </row>
    <row r="1900" spans="25:27" x14ac:dyDescent="0.25">
      <c r="Y1900" t="s">
        <v>52255</v>
      </c>
      <c r="Z1900" t="s">
        <v>1616</v>
      </c>
      <c r="AA1900">
        <v>2</v>
      </c>
    </row>
    <row r="1901" spans="25:27" x14ac:dyDescent="0.25">
      <c r="Y1901" t="s">
        <v>52255</v>
      </c>
      <c r="Z1901" t="s">
        <v>617</v>
      </c>
      <c r="AA1901">
        <v>7</v>
      </c>
    </row>
    <row r="1902" spans="25:27" x14ac:dyDescent="0.25">
      <c r="Y1902" t="s">
        <v>52255</v>
      </c>
      <c r="Z1902" t="s">
        <v>162</v>
      </c>
      <c r="AA1902">
        <v>5</v>
      </c>
    </row>
    <row r="1903" spans="25:27" x14ac:dyDescent="0.25">
      <c r="Y1903" t="s">
        <v>52255</v>
      </c>
      <c r="Z1903" t="s">
        <v>1465</v>
      </c>
      <c r="AA1903">
        <v>7</v>
      </c>
    </row>
    <row r="1904" spans="25:27" x14ac:dyDescent="0.25">
      <c r="Y1904" t="s">
        <v>52255</v>
      </c>
      <c r="Z1904" t="s">
        <v>207</v>
      </c>
      <c r="AA1904">
        <v>4</v>
      </c>
    </row>
    <row r="1905" spans="25:27" x14ac:dyDescent="0.25">
      <c r="Y1905" t="s">
        <v>52255</v>
      </c>
      <c r="Z1905" t="s">
        <v>727</v>
      </c>
      <c r="AA1905">
        <v>3</v>
      </c>
    </row>
    <row r="1906" spans="25:27" x14ac:dyDescent="0.25">
      <c r="Y1906" t="s">
        <v>52255</v>
      </c>
      <c r="Z1906" t="s">
        <v>1361</v>
      </c>
      <c r="AA1906">
        <v>1</v>
      </c>
    </row>
    <row r="1907" spans="25:27" x14ac:dyDescent="0.25">
      <c r="Y1907" t="s">
        <v>52255</v>
      </c>
      <c r="Z1907" t="s">
        <v>1233</v>
      </c>
      <c r="AA1907">
        <v>5</v>
      </c>
    </row>
    <row r="1908" spans="25:27" x14ac:dyDescent="0.25">
      <c r="Y1908" t="s">
        <v>52255</v>
      </c>
      <c r="Z1908" t="s">
        <v>230</v>
      </c>
      <c r="AA1908">
        <v>4</v>
      </c>
    </row>
    <row r="1909" spans="25:27" x14ac:dyDescent="0.25">
      <c r="Y1909" t="s">
        <v>52255</v>
      </c>
      <c r="Z1909" t="s">
        <v>332</v>
      </c>
      <c r="AA1909">
        <v>3</v>
      </c>
    </row>
    <row r="1910" spans="25:27" x14ac:dyDescent="0.25">
      <c r="Y1910" t="s">
        <v>52255</v>
      </c>
      <c r="Z1910" t="s">
        <v>805</v>
      </c>
      <c r="AA1910">
        <v>4</v>
      </c>
    </row>
    <row r="1911" spans="25:27" x14ac:dyDescent="0.25">
      <c r="Y1911" t="s">
        <v>52255</v>
      </c>
      <c r="Z1911" t="s">
        <v>461</v>
      </c>
      <c r="AA1911">
        <v>4</v>
      </c>
    </row>
    <row r="1912" spans="25:27" x14ac:dyDescent="0.25">
      <c r="Y1912" t="s">
        <v>52255</v>
      </c>
      <c r="Z1912" t="s">
        <v>1032</v>
      </c>
      <c r="AA1912">
        <v>3</v>
      </c>
    </row>
    <row r="1913" spans="25:27" x14ac:dyDescent="0.25">
      <c r="Y1913" t="s">
        <v>52255</v>
      </c>
      <c r="Z1913" t="s">
        <v>753</v>
      </c>
      <c r="AA1913">
        <v>6</v>
      </c>
    </row>
    <row r="1914" spans="25:27" x14ac:dyDescent="0.25">
      <c r="Y1914" t="s">
        <v>52255</v>
      </c>
      <c r="Z1914" t="s">
        <v>411</v>
      </c>
      <c r="AA1914">
        <v>4</v>
      </c>
    </row>
    <row r="1915" spans="25:27" x14ac:dyDescent="0.25">
      <c r="Y1915" t="s">
        <v>52255</v>
      </c>
      <c r="Z1915" t="s">
        <v>492</v>
      </c>
      <c r="AA1915">
        <v>1</v>
      </c>
    </row>
    <row r="1916" spans="25:27" x14ac:dyDescent="0.25">
      <c r="Y1916" t="s">
        <v>52255</v>
      </c>
      <c r="Z1916" t="s">
        <v>662</v>
      </c>
      <c r="AA1916">
        <v>5</v>
      </c>
    </row>
    <row r="1917" spans="25:27" x14ac:dyDescent="0.25">
      <c r="Y1917" t="s">
        <v>52255</v>
      </c>
      <c r="Z1917" t="s">
        <v>283</v>
      </c>
      <c r="AA1917">
        <v>3</v>
      </c>
    </row>
    <row r="1918" spans="25:27" x14ac:dyDescent="0.25">
      <c r="Y1918" t="s">
        <v>52255</v>
      </c>
      <c r="Z1918" t="s">
        <v>1713</v>
      </c>
      <c r="AA1918">
        <v>5</v>
      </c>
    </row>
    <row r="1919" spans="25:27" x14ac:dyDescent="0.25">
      <c r="Y1919" t="s">
        <v>52255</v>
      </c>
      <c r="Z1919" t="s">
        <v>746</v>
      </c>
      <c r="AA1919">
        <v>4</v>
      </c>
    </row>
    <row r="1920" spans="25:27" x14ac:dyDescent="0.25">
      <c r="Y1920" t="s">
        <v>52255</v>
      </c>
      <c r="Z1920" t="s">
        <v>1494</v>
      </c>
      <c r="AA1920">
        <v>3</v>
      </c>
    </row>
    <row r="1921" spans="25:27" x14ac:dyDescent="0.25">
      <c r="Y1921" t="s">
        <v>52255</v>
      </c>
      <c r="Z1921" t="s">
        <v>1827</v>
      </c>
      <c r="AA1921">
        <v>7</v>
      </c>
    </row>
    <row r="1922" spans="25:27" x14ac:dyDescent="0.25">
      <c r="Y1922" t="s">
        <v>52255</v>
      </c>
      <c r="Z1922" t="s">
        <v>907</v>
      </c>
      <c r="AA1922">
        <v>8</v>
      </c>
    </row>
    <row r="1923" spans="25:27" x14ac:dyDescent="0.25">
      <c r="Y1923" t="s">
        <v>52255</v>
      </c>
      <c r="Z1923" t="s">
        <v>1620</v>
      </c>
      <c r="AA1923">
        <v>4</v>
      </c>
    </row>
    <row r="1924" spans="25:27" x14ac:dyDescent="0.25">
      <c r="Y1924" t="s">
        <v>52255</v>
      </c>
      <c r="Z1924" t="s">
        <v>1335</v>
      </c>
      <c r="AA1924">
        <v>8</v>
      </c>
    </row>
    <row r="1925" spans="25:27" x14ac:dyDescent="0.25">
      <c r="Y1925" t="s">
        <v>52255</v>
      </c>
      <c r="Z1925" t="s">
        <v>352</v>
      </c>
      <c r="AA1925">
        <v>3</v>
      </c>
    </row>
    <row r="1926" spans="25:27" x14ac:dyDescent="0.25">
      <c r="Y1926" t="s">
        <v>52255</v>
      </c>
      <c r="Z1926" t="s">
        <v>723</v>
      </c>
      <c r="AA1926">
        <v>7</v>
      </c>
    </row>
    <row r="1927" spans="25:27" x14ac:dyDescent="0.25">
      <c r="Y1927" t="s">
        <v>52255</v>
      </c>
      <c r="Z1927" t="s">
        <v>1325</v>
      </c>
      <c r="AA1927">
        <v>3</v>
      </c>
    </row>
    <row r="1928" spans="25:27" x14ac:dyDescent="0.25">
      <c r="Y1928" t="s">
        <v>52255</v>
      </c>
      <c r="Z1928" t="s">
        <v>198</v>
      </c>
      <c r="AA1928">
        <v>4</v>
      </c>
    </row>
    <row r="1929" spans="25:27" x14ac:dyDescent="0.25">
      <c r="Y1929" t="s">
        <v>52255</v>
      </c>
      <c r="Z1929" t="s">
        <v>312</v>
      </c>
      <c r="AA1929">
        <v>2</v>
      </c>
    </row>
    <row r="1930" spans="25:27" x14ac:dyDescent="0.25">
      <c r="Y1930" t="s">
        <v>52255</v>
      </c>
      <c r="Z1930" t="s">
        <v>463</v>
      </c>
      <c r="AA1930">
        <v>9</v>
      </c>
    </row>
    <row r="1931" spans="25:27" x14ac:dyDescent="0.25">
      <c r="Y1931" t="s">
        <v>52255</v>
      </c>
      <c r="Z1931" t="s">
        <v>249</v>
      </c>
      <c r="AA1931">
        <v>2</v>
      </c>
    </row>
    <row r="1932" spans="25:27" x14ac:dyDescent="0.25">
      <c r="Y1932" t="s">
        <v>52255</v>
      </c>
      <c r="Z1932" t="s">
        <v>1247</v>
      </c>
      <c r="AA1932">
        <v>2</v>
      </c>
    </row>
    <row r="1933" spans="25:27" x14ac:dyDescent="0.25">
      <c r="Y1933" t="s">
        <v>52255</v>
      </c>
      <c r="Z1933" t="s">
        <v>536</v>
      </c>
      <c r="AA1933">
        <v>2</v>
      </c>
    </row>
    <row r="1934" spans="25:27" x14ac:dyDescent="0.25">
      <c r="Y1934" t="s">
        <v>52255</v>
      </c>
      <c r="Z1934" t="s">
        <v>1622</v>
      </c>
      <c r="AA1934">
        <v>4</v>
      </c>
    </row>
    <row r="1935" spans="25:27" x14ac:dyDescent="0.25">
      <c r="Y1935" t="s">
        <v>52255</v>
      </c>
      <c r="Z1935" t="s">
        <v>1064</v>
      </c>
      <c r="AA1935">
        <v>8</v>
      </c>
    </row>
    <row r="1936" spans="25:27" x14ac:dyDescent="0.25">
      <c r="Y1936" t="s">
        <v>52255</v>
      </c>
      <c r="Z1936" t="s">
        <v>191</v>
      </c>
      <c r="AA1936">
        <v>4</v>
      </c>
    </row>
    <row r="1937" spans="25:27" x14ac:dyDescent="0.25">
      <c r="Y1937" t="s">
        <v>52255</v>
      </c>
      <c r="Z1937" t="s">
        <v>354</v>
      </c>
      <c r="AA1937">
        <v>5</v>
      </c>
    </row>
    <row r="1938" spans="25:27" x14ac:dyDescent="0.25">
      <c r="Y1938" t="s">
        <v>52255</v>
      </c>
      <c r="Z1938" t="s">
        <v>837</v>
      </c>
      <c r="AA1938">
        <v>6</v>
      </c>
    </row>
    <row r="1939" spans="25:27" x14ac:dyDescent="0.25">
      <c r="Y1939" t="s">
        <v>52255</v>
      </c>
      <c r="Z1939" t="s">
        <v>584</v>
      </c>
      <c r="AA1939">
        <v>3</v>
      </c>
    </row>
    <row r="1940" spans="25:27" x14ac:dyDescent="0.25">
      <c r="Y1940" t="s">
        <v>52255</v>
      </c>
      <c r="Z1940" t="s">
        <v>1513</v>
      </c>
      <c r="AA1940">
        <v>2</v>
      </c>
    </row>
    <row r="1941" spans="25:27" x14ac:dyDescent="0.25">
      <c r="Y1941" t="s">
        <v>52255</v>
      </c>
      <c r="Z1941" t="s">
        <v>1039</v>
      </c>
      <c r="AA1941">
        <v>10</v>
      </c>
    </row>
    <row r="1942" spans="25:27" x14ac:dyDescent="0.25">
      <c r="Y1942" t="s">
        <v>52255</v>
      </c>
      <c r="Z1942" t="s">
        <v>791</v>
      </c>
      <c r="AA1942">
        <v>4</v>
      </c>
    </row>
    <row r="1943" spans="25:27" x14ac:dyDescent="0.25">
      <c r="Y1943" t="s">
        <v>52255</v>
      </c>
      <c r="Z1943" t="s">
        <v>886</v>
      </c>
      <c r="AA1943">
        <v>5</v>
      </c>
    </row>
    <row r="1944" spans="25:27" x14ac:dyDescent="0.25">
      <c r="Y1944" t="s">
        <v>52255</v>
      </c>
      <c r="Z1944" t="s">
        <v>1432</v>
      </c>
      <c r="AA1944">
        <v>3</v>
      </c>
    </row>
    <row r="1945" spans="25:27" x14ac:dyDescent="0.25">
      <c r="Y1945" t="s">
        <v>52255</v>
      </c>
      <c r="Z1945" t="s">
        <v>1882</v>
      </c>
      <c r="AA1945">
        <v>2</v>
      </c>
    </row>
    <row r="1946" spans="25:27" x14ac:dyDescent="0.25">
      <c r="Y1946" t="s">
        <v>52255</v>
      </c>
      <c r="Z1946" t="s">
        <v>1570</v>
      </c>
      <c r="AA1946">
        <v>4</v>
      </c>
    </row>
    <row r="1947" spans="25:27" x14ac:dyDescent="0.25">
      <c r="Y1947" t="s">
        <v>52255</v>
      </c>
      <c r="Z1947" t="s">
        <v>1912</v>
      </c>
      <c r="AA1947">
        <v>2</v>
      </c>
    </row>
    <row r="1948" spans="25:27" x14ac:dyDescent="0.25">
      <c r="Y1948" t="s">
        <v>52255</v>
      </c>
      <c r="Z1948" t="s">
        <v>154</v>
      </c>
      <c r="AA1948">
        <v>1</v>
      </c>
    </row>
    <row r="1949" spans="25:27" x14ac:dyDescent="0.25">
      <c r="Y1949" t="s">
        <v>52255</v>
      </c>
      <c r="Z1949" t="s">
        <v>1181</v>
      </c>
      <c r="AA1949">
        <v>5</v>
      </c>
    </row>
    <row r="1950" spans="25:27" x14ac:dyDescent="0.25">
      <c r="Y1950" t="s">
        <v>52255</v>
      </c>
      <c r="Z1950" t="s">
        <v>489</v>
      </c>
      <c r="AA1950">
        <v>7</v>
      </c>
    </row>
    <row r="1951" spans="25:27" x14ac:dyDescent="0.25">
      <c r="Y1951" t="s">
        <v>52255</v>
      </c>
      <c r="Z1951" t="s">
        <v>135</v>
      </c>
      <c r="AA1951">
        <v>4</v>
      </c>
    </row>
    <row r="1952" spans="25:27" x14ac:dyDescent="0.25">
      <c r="Y1952" t="s">
        <v>52255</v>
      </c>
      <c r="Z1952" t="s">
        <v>789</v>
      </c>
      <c r="AA1952">
        <v>5</v>
      </c>
    </row>
    <row r="1953" spans="25:27" x14ac:dyDescent="0.25">
      <c r="Y1953" t="s">
        <v>52255</v>
      </c>
      <c r="Z1953" t="s">
        <v>55</v>
      </c>
      <c r="AA1953">
        <v>4</v>
      </c>
    </row>
    <row r="1954" spans="25:27" x14ac:dyDescent="0.25">
      <c r="Y1954" t="s">
        <v>52255</v>
      </c>
      <c r="Z1954" t="s">
        <v>2083</v>
      </c>
      <c r="AA1954">
        <v>4</v>
      </c>
    </row>
    <row r="1955" spans="25:27" x14ac:dyDescent="0.25">
      <c r="Y1955" t="s">
        <v>52255</v>
      </c>
      <c r="Z1955" t="s">
        <v>739</v>
      </c>
      <c r="AA1955">
        <v>4</v>
      </c>
    </row>
    <row r="1956" spans="25:27" x14ac:dyDescent="0.25">
      <c r="Y1956" t="s">
        <v>52255</v>
      </c>
      <c r="Z1956" t="s">
        <v>1500</v>
      </c>
      <c r="AA1956">
        <v>4</v>
      </c>
    </row>
    <row r="1957" spans="25:27" x14ac:dyDescent="0.25">
      <c r="Y1957" t="s">
        <v>52255</v>
      </c>
      <c r="Z1957" t="s">
        <v>1065</v>
      </c>
      <c r="AA1957">
        <v>5</v>
      </c>
    </row>
    <row r="1958" spans="25:27" x14ac:dyDescent="0.25">
      <c r="Y1958" t="s">
        <v>52255</v>
      </c>
      <c r="Z1958" t="s">
        <v>1013</v>
      </c>
      <c r="AA1958">
        <v>5</v>
      </c>
    </row>
    <row r="1959" spans="25:27" x14ac:dyDescent="0.25">
      <c r="Y1959" t="s">
        <v>52255</v>
      </c>
      <c r="Z1959" t="s">
        <v>1213</v>
      </c>
      <c r="AA1959">
        <v>4</v>
      </c>
    </row>
    <row r="1960" spans="25:27" x14ac:dyDescent="0.25">
      <c r="Y1960" t="s">
        <v>52255</v>
      </c>
      <c r="Z1960" t="s">
        <v>140</v>
      </c>
      <c r="AA1960">
        <v>7</v>
      </c>
    </row>
    <row r="1961" spans="25:27" x14ac:dyDescent="0.25">
      <c r="Y1961" t="s">
        <v>52255</v>
      </c>
      <c r="Z1961" t="s">
        <v>1785</v>
      </c>
      <c r="AA1961">
        <v>3</v>
      </c>
    </row>
    <row r="1962" spans="25:27" x14ac:dyDescent="0.25">
      <c r="Y1962" t="s">
        <v>52255</v>
      </c>
      <c r="Z1962" t="s">
        <v>776</v>
      </c>
      <c r="AA1962">
        <v>3</v>
      </c>
    </row>
    <row r="1963" spans="25:27" x14ac:dyDescent="0.25">
      <c r="Y1963" t="s">
        <v>52255</v>
      </c>
      <c r="Z1963" t="s">
        <v>433</v>
      </c>
      <c r="AA1963">
        <v>3</v>
      </c>
    </row>
    <row r="1964" spans="25:27" x14ac:dyDescent="0.25">
      <c r="Y1964" t="s">
        <v>52255</v>
      </c>
      <c r="Z1964" t="s">
        <v>1352</v>
      </c>
      <c r="AA1964">
        <v>6</v>
      </c>
    </row>
    <row r="1965" spans="25:27" x14ac:dyDescent="0.25">
      <c r="Y1965" t="s">
        <v>52255</v>
      </c>
      <c r="Z1965" t="s">
        <v>1014</v>
      </c>
      <c r="AA1965">
        <v>5</v>
      </c>
    </row>
    <row r="1966" spans="25:27" x14ac:dyDescent="0.25">
      <c r="Y1966" t="s">
        <v>52255</v>
      </c>
      <c r="Z1966" t="s">
        <v>605</v>
      </c>
      <c r="AA1966">
        <v>5</v>
      </c>
    </row>
    <row r="1967" spans="25:27" x14ac:dyDescent="0.25">
      <c r="Y1967" t="s">
        <v>52255</v>
      </c>
      <c r="Z1967" t="s">
        <v>795</v>
      </c>
      <c r="AA1967">
        <v>5</v>
      </c>
    </row>
    <row r="1968" spans="25:27" x14ac:dyDescent="0.25">
      <c r="Y1968" t="s">
        <v>52255</v>
      </c>
      <c r="Z1968" t="s">
        <v>170</v>
      </c>
      <c r="AA1968">
        <v>5</v>
      </c>
    </row>
    <row r="1969" spans="25:27" x14ac:dyDescent="0.25">
      <c r="Y1969" t="s">
        <v>52255</v>
      </c>
      <c r="Z1969" t="s">
        <v>651</v>
      </c>
      <c r="AA1969">
        <v>1</v>
      </c>
    </row>
    <row r="1970" spans="25:27" x14ac:dyDescent="0.25">
      <c r="Y1970" t="s">
        <v>52255</v>
      </c>
      <c r="Z1970" t="s">
        <v>89</v>
      </c>
      <c r="AA1970">
        <v>7</v>
      </c>
    </row>
    <row r="1971" spans="25:27" x14ac:dyDescent="0.25">
      <c r="Y1971" t="s">
        <v>52255</v>
      </c>
      <c r="Z1971" t="s">
        <v>496</v>
      </c>
      <c r="AA1971">
        <v>7</v>
      </c>
    </row>
    <row r="1972" spans="25:27" x14ac:dyDescent="0.25">
      <c r="Y1972" t="s">
        <v>52255</v>
      </c>
      <c r="Z1972" t="s">
        <v>1449</v>
      </c>
      <c r="AA1972">
        <v>1</v>
      </c>
    </row>
    <row r="1973" spans="25:27" x14ac:dyDescent="0.25">
      <c r="Y1973" t="s">
        <v>52255</v>
      </c>
      <c r="Z1973" t="s">
        <v>205</v>
      </c>
      <c r="AA1973">
        <v>4</v>
      </c>
    </row>
    <row r="1974" spans="25:27" x14ac:dyDescent="0.25">
      <c r="Y1974" t="s">
        <v>52255</v>
      </c>
      <c r="Z1974" t="s">
        <v>1721</v>
      </c>
      <c r="AA1974">
        <v>7</v>
      </c>
    </row>
    <row r="1975" spans="25:27" x14ac:dyDescent="0.25">
      <c r="Y1975" t="s">
        <v>52255</v>
      </c>
      <c r="Z1975" t="s">
        <v>546</v>
      </c>
      <c r="AA1975">
        <v>3</v>
      </c>
    </row>
    <row r="1976" spans="25:27" x14ac:dyDescent="0.25">
      <c r="Y1976" t="s">
        <v>52255</v>
      </c>
      <c r="Z1976" t="s">
        <v>454</v>
      </c>
      <c r="AA1976">
        <v>6</v>
      </c>
    </row>
    <row r="1977" spans="25:27" x14ac:dyDescent="0.25">
      <c r="Y1977" t="s">
        <v>52255</v>
      </c>
      <c r="Z1977" t="s">
        <v>271</v>
      </c>
      <c r="AA1977">
        <v>3</v>
      </c>
    </row>
    <row r="1978" spans="25:27" x14ac:dyDescent="0.25">
      <c r="Y1978" t="s">
        <v>52255</v>
      </c>
      <c r="Z1978" t="s">
        <v>1173</v>
      </c>
      <c r="AA1978">
        <v>2</v>
      </c>
    </row>
    <row r="1979" spans="25:27" x14ac:dyDescent="0.25">
      <c r="Y1979" t="s">
        <v>52255</v>
      </c>
      <c r="Z1979" t="s">
        <v>999</v>
      </c>
      <c r="AA1979">
        <v>4</v>
      </c>
    </row>
    <row r="1980" spans="25:27" x14ac:dyDescent="0.25">
      <c r="Y1980" t="s">
        <v>52255</v>
      </c>
      <c r="Z1980" t="s">
        <v>1404</v>
      </c>
      <c r="AA1980">
        <v>4</v>
      </c>
    </row>
    <row r="1981" spans="25:27" x14ac:dyDescent="0.25">
      <c r="Y1981" t="s">
        <v>52255</v>
      </c>
      <c r="Z1981" t="s">
        <v>1184</v>
      </c>
      <c r="AA1981">
        <v>3</v>
      </c>
    </row>
    <row r="1982" spans="25:27" x14ac:dyDescent="0.25">
      <c r="Y1982" t="s">
        <v>52255</v>
      </c>
      <c r="Z1982" t="s">
        <v>1294</v>
      </c>
      <c r="AA1982">
        <v>7</v>
      </c>
    </row>
    <row r="1983" spans="25:27" x14ac:dyDescent="0.25">
      <c r="Y1983" t="s">
        <v>52255</v>
      </c>
      <c r="Z1983" t="s">
        <v>247</v>
      </c>
      <c r="AA1983">
        <v>3</v>
      </c>
    </row>
    <row r="1984" spans="25:27" x14ac:dyDescent="0.25">
      <c r="Y1984" t="s">
        <v>52255</v>
      </c>
      <c r="Z1984" t="s">
        <v>902</v>
      </c>
      <c r="AA1984">
        <v>2</v>
      </c>
    </row>
    <row r="1985" spans="25:27" x14ac:dyDescent="0.25">
      <c r="Y1985" t="s">
        <v>52255</v>
      </c>
      <c r="Z1985" t="s">
        <v>22</v>
      </c>
      <c r="AA1985">
        <v>5</v>
      </c>
    </row>
    <row r="1986" spans="25:27" x14ac:dyDescent="0.25">
      <c r="Y1986" t="s">
        <v>52255</v>
      </c>
      <c r="Z1986" t="s">
        <v>1290</v>
      </c>
      <c r="AA1986">
        <v>7</v>
      </c>
    </row>
    <row r="1987" spans="25:27" x14ac:dyDescent="0.25">
      <c r="Y1987" t="s">
        <v>52255</v>
      </c>
      <c r="Z1987" t="s">
        <v>1615</v>
      </c>
      <c r="AA1987">
        <v>3</v>
      </c>
    </row>
    <row r="1988" spans="25:27" x14ac:dyDescent="0.25">
      <c r="Y1988" t="s">
        <v>52255</v>
      </c>
      <c r="Z1988" t="s">
        <v>1041</v>
      </c>
      <c r="AA1988">
        <v>2</v>
      </c>
    </row>
    <row r="1989" spans="25:27" x14ac:dyDescent="0.25">
      <c r="Y1989" t="s">
        <v>52255</v>
      </c>
      <c r="Z1989" t="s">
        <v>1012</v>
      </c>
      <c r="AA1989">
        <v>4</v>
      </c>
    </row>
    <row r="1990" spans="25:27" x14ac:dyDescent="0.25">
      <c r="Y1990" t="s">
        <v>52255</v>
      </c>
      <c r="Z1990" t="s">
        <v>737</v>
      </c>
      <c r="AA1990">
        <v>4</v>
      </c>
    </row>
    <row r="1991" spans="25:27" x14ac:dyDescent="0.25">
      <c r="Y1991" t="s">
        <v>52255</v>
      </c>
      <c r="Z1991" t="s">
        <v>117</v>
      </c>
      <c r="AA1991">
        <v>1</v>
      </c>
    </row>
    <row r="1992" spans="25:27" x14ac:dyDescent="0.25">
      <c r="Y1992" t="s">
        <v>52255</v>
      </c>
      <c r="Z1992" t="s">
        <v>1331</v>
      </c>
      <c r="AA1992">
        <v>4</v>
      </c>
    </row>
    <row r="1993" spans="25:27" x14ac:dyDescent="0.25">
      <c r="Y1993" t="s">
        <v>52255</v>
      </c>
      <c r="Z1993" t="s">
        <v>949</v>
      </c>
      <c r="AA1993">
        <v>3</v>
      </c>
    </row>
    <row r="1994" spans="25:27" x14ac:dyDescent="0.25">
      <c r="Y1994" t="s">
        <v>52255</v>
      </c>
      <c r="Z1994" t="s">
        <v>1655</v>
      </c>
      <c r="AA1994">
        <v>5</v>
      </c>
    </row>
    <row r="1995" spans="25:27" x14ac:dyDescent="0.25">
      <c r="Y1995" t="s">
        <v>52255</v>
      </c>
      <c r="Z1995" t="s">
        <v>393</v>
      </c>
      <c r="AA1995">
        <v>5</v>
      </c>
    </row>
    <row r="1996" spans="25:27" x14ac:dyDescent="0.25">
      <c r="Y1996" t="s">
        <v>52255</v>
      </c>
      <c r="Z1996" t="s">
        <v>1392</v>
      </c>
      <c r="AA1996">
        <v>6</v>
      </c>
    </row>
    <row r="1997" spans="25:27" x14ac:dyDescent="0.25">
      <c r="Y1997" t="s">
        <v>52255</v>
      </c>
      <c r="Z1997" t="s">
        <v>1292</v>
      </c>
      <c r="AA1997">
        <v>6</v>
      </c>
    </row>
    <row r="1998" spans="25:27" x14ac:dyDescent="0.25">
      <c r="Y1998" t="s">
        <v>52255</v>
      </c>
      <c r="Z1998" t="s">
        <v>615</v>
      </c>
      <c r="AA1998">
        <v>4</v>
      </c>
    </row>
    <row r="1999" spans="25:27" x14ac:dyDescent="0.25">
      <c r="Y1999" t="s">
        <v>52255</v>
      </c>
      <c r="Z1999" t="s">
        <v>446</v>
      </c>
      <c r="AA1999">
        <v>4</v>
      </c>
    </row>
    <row r="2000" spans="25:27" x14ac:dyDescent="0.25">
      <c r="Y2000" t="s">
        <v>52255</v>
      </c>
      <c r="Z2000" t="s">
        <v>1381</v>
      </c>
      <c r="AA2000">
        <v>4</v>
      </c>
    </row>
    <row r="2001" spans="25:27" x14ac:dyDescent="0.25">
      <c r="Y2001" t="s">
        <v>52255</v>
      </c>
      <c r="Z2001" t="s">
        <v>759</v>
      </c>
      <c r="AA2001">
        <v>3</v>
      </c>
    </row>
    <row r="2002" spans="25:27" x14ac:dyDescent="0.25">
      <c r="Y2002" t="s">
        <v>52255</v>
      </c>
      <c r="Z2002" t="s">
        <v>822</v>
      </c>
      <c r="AA2002">
        <v>3</v>
      </c>
    </row>
    <row r="2003" spans="25:27" x14ac:dyDescent="0.25">
      <c r="Y2003" t="s">
        <v>52255</v>
      </c>
      <c r="Z2003" t="s">
        <v>1108</v>
      </c>
      <c r="AA2003">
        <v>4</v>
      </c>
    </row>
    <row r="2004" spans="25:27" x14ac:dyDescent="0.25">
      <c r="Y2004" t="s">
        <v>52255</v>
      </c>
      <c r="Z2004" t="s">
        <v>1210</v>
      </c>
      <c r="AA2004">
        <v>5</v>
      </c>
    </row>
    <row r="2005" spans="25:27" x14ac:dyDescent="0.25">
      <c r="Y2005" t="s">
        <v>52255</v>
      </c>
      <c r="Z2005" t="s">
        <v>1136</v>
      </c>
      <c r="AA2005">
        <v>2</v>
      </c>
    </row>
    <row r="2006" spans="25:27" x14ac:dyDescent="0.25">
      <c r="Y2006" t="s">
        <v>52255</v>
      </c>
      <c r="Z2006" t="s">
        <v>130</v>
      </c>
      <c r="AA2006">
        <v>3</v>
      </c>
    </row>
    <row r="2007" spans="25:27" x14ac:dyDescent="0.25">
      <c r="Y2007" t="s">
        <v>52255</v>
      </c>
      <c r="Z2007" t="s">
        <v>111</v>
      </c>
      <c r="AA2007">
        <v>2</v>
      </c>
    </row>
    <row r="2008" spans="25:27" x14ac:dyDescent="0.25">
      <c r="Y2008" t="s">
        <v>52255</v>
      </c>
      <c r="Z2008" t="s">
        <v>1918</v>
      </c>
      <c r="AA2008">
        <v>6</v>
      </c>
    </row>
    <row r="2009" spans="25:27" x14ac:dyDescent="0.25">
      <c r="Y2009" t="s">
        <v>52255</v>
      </c>
      <c r="Z2009" t="s">
        <v>586</v>
      </c>
      <c r="AA2009">
        <v>4</v>
      </c>
    </row>
    <row r="2010" spans="25:27" x14ac:dyDescent="0.25">
      <c r="Y2010" t="s">
        <v>52255</v>
      </c>
      <c r="Z2010" t="s">
        <v>920</v>
      </c>
      <c r="AA2010">
        <v>4</v>
      </c>
    </row>
    <row r="2011" spans="25:27" x14ac:dyDescent="0.25">
      <c r="Y2011" t="s">
        <v>52255</v>
      </c>
      <c r="Z2011" t="s">
        <v>953</v>
      </c>
      <c r="AA2011">
        <v>3</v>
      </c>
    </row>
    <row r="2012" spans="25:27" x14ac:dyDescent="0.25">
      <c r="Y2012" t="s">
        <v>52255</v>
      </c>
      <c r="Z2012" t="s">
        <v>370</v>
      </c>
      <c r="AA2012">
        <v>2</v>
      </c>
    </row>
    <row r="2013" spans="25:27" x14ac:dyDescent="0.25">
      <c r="Y2013" t="s">
        <v>52255</v>
      </c>
      <c r="Z2013" t="s">
        <v>647</v>
      </c>
      <c r="AA2013">
        <v>4</v>
      </c>
    </row>
    <row r="2014" spans="25:27" x14ac:dyDescent="0.25">
      <c r="Y2014" t="s">
        <v>52255</v>
      </c>
      <c r="Z2014" t="s">
        <v>408</v>
      </c>
      <c r="AA2014">
        <v>9</v>
      </c>
    </row>
    <row r="2015" spans="25:27" x14ac:dyDescent="0.25">
      <c r="Y2015" t="s">
        <v>52255</v>
      </c>
      <c r="Z2015" t="s">
        <v>69</v>
      </c>
      <c r="AA2015">
        <v>3</v>
      </c>
    </row>
    <row r="2016" spans="25:27" x14ac:dyDescent="0.25">
      <c r="Y2016" t="s">
        <v>52255</v>
      </c>
      <c r="Z2016" t="s">
        <v>426</v>
      </c>
      <c r="AA2016">
        <v>4</v>
      </c>
    </row>
    <row r="2017" spans="25:27" x14ac:dyDescent="0.25">
      <c r="Y2017" t="s">
        <v>52255</v>
      </c>
      <c r="Z2017" t="s">
        <v>751</v>
      </c>
      <c r="AA2017">
        <v>5</v>
      </c>
    </row>
    <row r="2018" spans="25:27" x14ac:dyDescent="0.25">
      <c r="Y2018" t="s">
        <v>52255</v>
      </c>
      <c r="Z2018" t="s">
        <v>342</v>
      </c>
      <c r="AA2018">
        <v>5</v>
      </c>
    </row>
    <row r="2019" spans="25:27" x14ac:dyDescent="0.25">
      <c r="Y2019" t="s">
        <v>52255</v>
      </c>
      <c r="Z2019" t="s">
        <v>957</v>
      </c>
      <c r="AA2019">
        <v>6</v>
      </c>
    </row>
    <row r="2020" spans="25:27" x14ac:dyDescent="0.25">
      <c r="Y2020" t="s">
        <v>52255</v>
      </c>
      <c r="Z2020" t="s">
        <v>1429</v>
      </c>
      <c r="AA2020">
        <v>4</v>
      </c>
    </row>
    <row r="2021" spans="25:27" x14ac:dyDescent="0.25">
      <c r="Y2021" t="s">
        <v>52255</v>
      </c>
      <c r="Z2021" t="s">
        <v>87</v>
      </c>
      <c r="AA2021">
        <v>3</v>
      </c>
    </row>
    <row r="2022" spans="25:27" x14ac:dyDescent="0.25">
      <c r="Y2022" t="s">
        <v>52255</v>
      </c>
      <c r="Z2022" t="s">
        <v>1625</v>
      </c>
      <c r="AA2022">
        <v>2</v>
      </c>
    </row>
    <row r="2023" spans="25:27" x14ac:dyDescent="0.25">
      <c r="Y2023" t="s">
        <v>52255</v>
      </c>
      <c r="Z2023" t="s">
        <v>430</v>
      </c>
      <c r="AA2023">
        <v>4</v>
      </c>
    </row>
    <row r="2024" spans="25:27" x14ac:dyDescent="0.25">
      <c r="Y2024" t="s">
        <v>52255</v>
      </c>
      <c r="Z2024" t="s">
        <v>1004</v>
      </c>
      <c r="AA2024">
        <v>3</v>
      </c>
    </row>
    <row r="2025" spans="25:27" x14ac:dyDescent="0.25">
      <c r="Y2025" t="s">
        <v>52255</v>
      </c>
      <c r="Z2025" t="s">
        <v>948</v>
      </c>
      <c r="AA2025">
        <v>2</v>
      </c>
    </row>
    <row r="2026" spans="25:27" x14ac:dyDescent="0.25">
      <c r="Y2026" t="s">
        <v>52255</v>
      </c>
      <c r="Z2026" t="s">
        <v>756</v>
      </c>
      <c r="AA2026">
        <v>2</v>
      </c>
    </row>
    <row r="2027" spans="25:27" x14ac:dyDescent="0.25">
      <c r="Y2027" t="s">
        <v>52255</v>
      </c>
      <c r="Z2027" t="s">
        <v>988</v>
      </c>
      <c r="AA2027">
        <v>3</v>
      </c>
    </row>
    <row r="2028" spans="25:27" x14ac:dyDescent="0.25">
      <c r="Y2028" t="s">
        <v>52255</v>
      </c>
      <c r="Z2028" t="s">
        <v>905</v>
      </c>
      <c r="AA2028">
        <v>5</v>
      </c>
    </row>
    <row r="2029" spans="25:27" x14ac:dyDescent="0.25">
      <c r="Y2029" t="s">
        <v>52255</v>
      </c>
      <c r="Z2029" t="s">
        <v>480</v>
      </c>
      <c r="AA2029">
        <v>6</v>
      </c>
    </row>
    <row r="2030" spans="25:27" x14ac:dyDescent="0.25">
      <c r="Y2030" t="s">
        <v>52255</v>
      </c>
      <c r="Z2030" t="s">
        <v>1344</v>
      </c>
      <c r="AA2030">
        <v>5</v>
      </c>
    </row>
    <row r="2031" spans="25:27" x14ac:dyDescent="0.25">
      <c r="Y2031" t="s">
        <v>52255</v>
      </c>
      <c r="Z2031" t="s">
        <v>1079</v>
      </c>
      <c r="AA2031">
        <v>5</v>
      </c>
    </row>
    <row r="2032" spans="25:27" x14ac:dyDescent="0.25">
      <c r="Y2032" t="s">
        <v>52255</v>
      </c>
      <c r="Z2032" t="s">
        <v>699</v>
      </c>
      <c r="AA2032">
        <v>1</v>
      </c>
    </row>
    <row r="2033" spans="25:27" x14ac:dyDescent="0.25">
      <c r="Y2033" t="s">
        <v>52255</v>
      </c>
      <c r="Z2033" t="s">
        <v>413</v>
      </c>
      <c r="AA2033">
        <v>6</v>
      </c>
    </row>
    <row r="2034" spans="25:27" x14ac:dyDescent="0.25">
      <c r="Y2034" t="s">
        <v>52255</v>
      </c>
      <c r="Z2034" t="s">
        <v>1142</v>
      </c>
      <c r="AA2034">
        <v>7</v>
      </c>
    </row>
    <row r="2035" spans="25:27" x14ac:dyDescent="0.25">
      <c r="Y2035" t="s">
        <v>52255</v>
      </c>
      <c r="Z2035" t="s">
        <v>896</v>
      </c>
      <c r="AA2035">
        <v>2</v>
      </c>
    </row>
    <row r="2036" spans="25:27" x14ac:dyDescent="0.25">
      <c r="Y2036" t="s">
        <v>52255</v>
      </c>
      <c r="Z2036" t="s">
        <v>1197</v>
      </c>
      <c r="AA2036">
        <v>3</v>
      </c>
    </row>
    <row r="2037" spans="25:27" x14ac:dyDescent="0.25">
      <c r="Y2037" t="s">
        <v>52255</v>
      </c>
      <c r="Z2037" t="s">
        <v>1684</v>
      </c>
      <c r="AA2037">
        <v>3</v>
      </c>
    </row>
    <row r="2038" spans="25:27" x14ac:dyDescent="0.25">
      <c r="Y2038" t="s">
        <v>52255</v>
      </c>
      <c r="Z2038" t="s">
        <v>29</v>
      </c>
      <c r="AA2038">
        <v>4</v>
      </c>
    </row>
    <row r="2039" spans="25:27" x14ac:dyDescent="0.25">
      <c r="Y2039" t="s">
        <v>52255</v>
      </c>
      <c r="Z2039" t="s">
        <v>308</v>
      </c>
      <c r="AA2039">
        <v>3</v>
      </c>
    </row>
    <row r="2040" spans="25:27" x14ac:dyDescent="0.25">
      <c r="Y2040" t="s">
        <v>52255</v>
      </c>
      <c r="Z2040" t="s">
        <v>965</v>
      </c>
      <c r="AA2040">
        <v>6</v>
      </c>
    </row>
    <row r="2041" spans="25:27" x14ac:dyDescent="0.25">
      <c r="Y2041" t="s">
        <v>52255</v>
      </c>
      <c r="Z2041" t="s">
        <v>659</v>
      </c>
      <c r="AA2041">
        <v>4</v>
      </c>
    </row>
    <row r="2042" spans="25:27" x14ac:dyDescent="0.25">
      <c r="Y2042" t="s">
        <v>52255</v>
      </c>
      <c r="Z2042" t="s">
        <v>293</v>
      </c>
      <c r="AA2042">
        <v>4</v>
      </c>
    </row>
    <row r="2043" spans="25:27" x14ac:dyDescent="0.25">
      <c r="Y2043" t="s">
        <v>52255</v>
      </c>
      <c r="Z2043" t="s">
        <v>350</v>
      </c>
      <c r="AA2043">
        <v>2</v>
      </c>
    </row>
    <row r="2044" spans="25:27" x14ac:dyDescent="0.25">
      <c r="Y2044" t="s">
        <v>52255</v>
      </c>
      <c r="Z2044" t="s">
        <v>692</v>
      </c>
      <c r="AA2044">
        <v>2</v>
      </c>
    </row>
    <row r="2045" spans="25:27" x14ac:dyDescent="0.25">
      <c r="Y2045" t="s">
        <v>52255</v>
      </c>
      <c r="Z2045" t="s">
        <v>168</v>
      </c>
      <c r="AA2045">
        <v>1</v>
      </c>
    </row>
    <row r="2046" spans="25:27" x14ac:dyDescent="0.25">
      <c r="Y2046" t="s">
        <v>52255</v>
      </c>
      <c r="Z2046" t="s">
        <v>773</v>
      </c>
      <c r="AA2046">
        <v>7</v>
      </c>
    </row>
    <row r="2047" spans="25:27" x14ac:dyDescent="0.25">
      <c r="Y2047" t="s">
        <v>52255</v>
      </c>
      <c r="Z2047" t="s">
        <v>266</v>
      </c>
      <c r="AA2047">
        <v>4</v>
      </c>
    </row>
    <row r="2048" spans="25:27" x14ac:dyDescent="0.25">
      <c r="Y2048" t="s">
        <v>52255</v>
      </c>
      <c r="Z2048" t="s">
        <v>425</v>
      </c>
      <c r="AA2048">
        <v>5</v>
      </c>
    </row>
    <row r="2049" spans="25:27" x14ac:dyDescent="0.25">
      <c r="Y2049" t="s">
        <v>52255</v>
      </c>
      <c r="Z2049" t="s">
        <v>193</v>
      </c>
      <c r="AA2049">
        <v>2</v>
      </c>
    </row>
    <row r="2050" spans="25:27" x14ac:dyDescent="0.25">
      <c r="Y2050" t="s">
        <v>52255</v>
      </c>
      <c r="Z2050" t="s">
        <v>729</v>
      </c>
      <c r="AA2050">
        <v>4</v>
      </c>
    </row>
    <row r="2051" spans="25:27" x14ac:dyDescent="0.25">
      <c r="Y2051" t="s">
        <v>52255</v>
      </c>
      <c r="Z2051" t="s">
        <v>780</v>
      </c>
      <c r="AA2051">
        <v>2</v>
      </c>
    </row>
    <row r="2052" spans="25:27" x14ac:dyDescent="0.25">
      <c r="Y2052" t="s">
        <v>52255</v>
      </c>
      <c r="Z2052" t="s">
        <v>968</v>
      </c>
      <c r="AA2052">
        <v>7</v>
      </c>
    </row>
    <row r="2053" spans="25:27" x14ac:dyDescent="0.25">
      <c r="Y2053" t="s">
        <v>52255</v>
      </c>
      <c r="Z2053" t="s">
        <v>157</v>
      </c>
      <c r="AA2053">
        <v>4</v>
      </c>
    </row>
    <row r="2054" spans="25:27" x14ac:dyDescent="0.25">
      <c r="Y2054" t="s">
        <v>52255</v>
      </c>
      <c r="Z2054" t="s">
        <v>619</v>
      </c>
      <c r="AA2054">
        <v>5</v>
      </c>
    </row>
    <row r="2055" spans="25:27" x14ac:dyDescent="0.25">
      <c r="Y2055" t="s">
        <v>52255</v>
      </c>
      <c r="Z2055" t="s">
        <v>472</v>
      </c>
      <c r="AA2055">
        <v>10</v>
      </c>
    </row>
    <row r="2056" spans="25:27" x14ac:dyDescent="0.25">
      <c r="Y2056" t="s">
        <v>52255</v>
      </c>
      <c r="Z2056" t="s">
        <v>852</v>
      </c>
      <c r="AA2056">
        <v>9</v>
      </c>
    </row>
    <row r="2057" spans="25:27" x14ac:dyDescent="0.25">
      <c r="Y2057" t="s">
        <v>52255</v>
      </c>
      <c r="Z2057" t="s">
        <v>1782</v>
      </c>
      <c r="AA2057">
        <v>7</v>
      </c>
    </row>
    <row r="2058" spans="25:27" x14ac:dyDescent="0.25">
      <c r="Y2058" t="s">
        <v>52255</v>
      </c>
      <c r="Z2058" t="s">
        <v>881</v>
      </c>
      <c r="AA2058">
        <v>4</v>
      </c>
    </row>
    <row r="2059" spans="25:27" x14ac:dyDescent="0.25">
      <c r="Y2059" t="s">
        <v>52255</v>
      </c>
      <c r="Z2059" t="s">
        <v>1090</v>
      </c>
      <c r="AA2059">
        <v>6</v>
      </c>
    </row>
    <row r="2060" spans="25:27" x14ac:dyDescent="0.25">
      <c r="Y2060" t="s">
        <v>52255</v>
      </c>
      <c r="Z2060" t="s">
        <v>655</v>
      </c>
      <c r="AA2060">
        <v>1</v>
      </c>
    </row>
    <row r="2061" spans="25:27" x14ac:dyDescent="0.25">
      <c r="Y2061" t="s">
        <v>52255</v>
      </c>
      <c r="Z2061" t="s">
        <v>151</v>
      </c>
      <c r="AA2061">
        <v>5</v>
      </c>
    </row>
    <row r="2062" spans="25:27" x14ac:dyDescent="0.25">
      <c r="Y2062" t="s">
        <v>52255</v>
      </c>
      <c r="Z2062" t="s">
        <v>114</v>
      </c>
      <c r="AA2062">
        <v>4</v>
      </c>
    </row>
    <row r="2063" spans="25:27" x14ac:dyDescent="0.25">
      <c r="Y2063" t="s">
        <v>52255</v>
      </c>
      <c r="Z2063" t="s">
        <v>1469</v>
      </c>
      <c r="AA2063">
        <v>3</v>
      </c>
    </row>
    <row r="2064" spans="25:27" x14ac:dyDescent="0.25">
      <c r="Y2064" t="s">
        <v>52255</v>
      </c>
      <c r="Z2064" t="s">
        <v>820</v>
      </c>
      <c r="AA2064">
        <v>6</v>
      </c>
    </row>
    <row r="2065" spans="25:27" x14ac:dyDescent="0.25">
      <c r="Y2065" t="s">
        <v>52255</v>
      </c>
      <c r="Z2065" t="s">
        <v>518</v>
      </c>
      <c r="AA2065">
        <v>2</v>
      </c>
    </row>
    <row r="2066" spans="25:27" x14ac:dyDescent="0.25">
      <c r="Y2066" t="s">
        <v>52255</v>
      </c>
      <c r="Z2066" t="s">
        <v>450</v>
      </c>
      <c r="AA2066">
        <v>1</v>
      </c>
    </row>
    <row r="2067" spans="25:27" x14ac:dyDescent="0.25">
      <c r="Y2067" t="s">
        <v>52255</v>
      </c>
      <c r="Z2067" t="s">
        <v>1942</v>
      </c>
      <c r="AA2067">
        <v>5</v>
      </c>
    </row>
    <row r="2068" spans="25:27" x14ac:dyDescent="0.25">
      <c r="Y2068" t="s">
        <v>52255</v>
      </c>
      <c r="Z2068" t="s">
        <v>654</v>
      </c>
      <c r="AA2068">
        <v>4</v>
      </c>
    </row>
    <row r="2069" spans="25:27" x14ac:dyDescent="0.25">
      <c r="Y2069" t="s">
        <v>52255</v>
      </c>
      <c r="Z2069" t="s">
        <v>641</v>
      </c>
      <c r="AA2069">
        <v>6</v>
      </c>
    </row>
    <row r="2070" spans="25:27" x14ac:dyDescent="0.25">
      <c r="Y2070" t="s">
        <v>52255</v>
      </c>
      <c r="Z2070" t="s">
        <v>401</v>
      </c>
      <c r="AA2070">
        <v>6</v>
      </c>
    </row>
    <row r="2071" spans="25:27" x14ac:dyDescent="0.25">
      <c r="Y2071" t="s">
        <v>52255</v>
      </c>
      <c r="Z2071" t="s">
        <v>1098</v>
      </c>
      <c r="AA2071">
        <v>4</v>
      </c>
    </row>
    <row r="2072" spans="25:27" x14ac:dyDescent="0.25">
      <c r="Y2072" t="s">
        <v>52255</v>
      </c>
      <c r="Z2072" t="s">
        <v>1541</v>
      </c>
      <c r="AA2072">
        <v>4</v>
      </c>
    </row>
    <row r="2073" spans="25:27" x14ac:dyDescent="0.25">
      <c r="Y2073" t="s">
        <v>52255</v>
      </c>
      <c r="Z2073" t="s">
        <v>1870</v>
      </c>
      <c r="AA2073">
        <v>3</v>
      </c>
    </row>
    <row r="2074" spans="25:27" x14ac:dyDescent="0.25">
      <c r="Y2074" t="s">
        <v>52255</v>
      </c>
      <c r="Z2074" t="s">
        <v>220</v>
      </c>
      <c r="AA2074">
        <v>5</v>
      </c>
    </row>
    <row r="2075" spans="25:27" x14ac:dyDescent="0.25">
      <c r="Y2075" t="s">
        <v>52255</v>
      </c>
      <c r="Z2075" t="s">
        <v>1856</v>
      </c>
      <c r="AA2075">
        <v>2</v>
      </c>
    </row>
    <row r="2076" spans="25:27" x14ac:dyDescent="0.25">
      <c r="Y2076" t="s">
        <v>52255</v>
      </c>
      <c r="Z2076" t="s">
        <v>1632</v>
      </c>
      <c r="AA2076">
        <v>6</v>
      </c>
    </row>
    <row r="2077" spans="25:27" x14ac:dyDescent="0.25">
      <c r="Y2077" t="s">
        <v>52255</v>
      </c>
      <c r="Z2077" t="s">
        <v>133</v>
      </c>
      <c r="AA2077">
        <v>2</v>
      </c>
    </row>
    <row r="2078" spans="25:27" x14ac:dyDescent="0.25">
      <c r="Y2078" t="s">
        <v>52255</v>
      </c>
      <c r="Z2078" t="s">
        <v>1109</v>
      </c>
      <c r="AA2078">
        <v>3</v>
      </c>
    </row>
    <row r="2079" spans="25:27" x14ac:dyDescent="0.25">
      <c r="Y2079" t="s">
        <v>52255</v>
      </c>
      <c r="Z2079" t="s">
        <v>83</v>
      </c>
      <c r="AA2079">
        <v>3</v>
      </c>
    </row>
    <row r="2080" spans="25:27" x14ac:dyDescent="0.25">
      <c r="Y2080" t="s">
        <v>52255</v>
      </c>
      <c r="Z2080" t="s">
        <v>970</v>
      </c>
      <c r="AA2080">
        <v>5</v>
      </c>
    </row>
    <row r="2081" spans="25:27" x14ac:dyDescent="0.25">
      <c r="Y2081" t="s">
        <v>52255</v>
      </c>
      <c r="Z2081" t="s">
        <v>373</v>
      </c>
      <c r="AA2081">
        <v>6</v>
      </c>
    </row>
    <row r="2082" spans="25:27" x14ac:dyDescent="0.25">
      <c r="Y2082" t="s">
        <v>52255</v>
      </c>
      <c r="Z2082" t="s">
        <v>109</v>
      </c>
      <c r="AA2082">
        <v>4</v>
      </c>
    </row>
    <row r="2083" spans="25:27" x14ac:dyDescent="0.25">
      <c r="Y2083" t="s">
        <v>52255</v>
      </c>
      <c r="Z2083" t="s">
        <v>625</v>
      </c>
      <c r="AA2083">
        <v>5</v>
      </c>
    </row>
    <row r="2084" spans="25:27" x14ac:dyDescent="0.25">
      <c r="Y2084" t="s">
        <v>52255</v>
      </c>
      <c r="Z2084" t="s">
        <v>282</v>
      </c>
      <c r="AA2084">
        <v>4</v>
      </c>
    </row>
    <row r="2085" spans="25:27" x14ac:dyDescent="0.25">
      <c r="Y2085" t="s">
        <v>52255</v>
      </c>
      <c r="Z2085" t="s">
        <v>545</v>
      </c>
      <c r="AA2085">
        <v>4</v>
      </c>
    </row>
    <row r="2086" spans="25:27" x14ac:dyDescent="0.25">
      <c r="Y2086" t="s">
        <v>52255</v>
      </c>
      <c r="Z2086" t="s">
        <v>1420</v>
      </c>
      <c r="AA2086">
        <v>7</v>
      </c>
    </row>
    <row r="2087" spans="25:27" x14ac:dyDescent="0.25">
      <c r="Y2087" t="s">
        <v>52255</v>
      </c>
      <c r="Z2087" t="s">
        <v>1482</v>
      </c>
      <c r="AA2087">
        <v>7</v>
      </c>
    </row>
    <row r="2088" spans="25:27" x14ac:dyDescent="0.25">
      <c r="Y2088" t="s">
        <v>52255</v>
      </c>
      <c r="Z2088" t="s">
        <v>467</v>
      </c>
      <c r="AA2088">
        <v>4</v>
      </c>
    </row>
    <row r="2089" spans="25:27" x14ac:dyDescent="0.25">
      <c r="Y2089" t="s">
        <v>52255</v>
      </c>
      <c r="Z2089" t="s">
        <v>1519</v>
      </c>
      <c r="AA2089">
        <v>2</v>
      </c>
    </row>
    <row r="2090" spans="25:27" x14ac:dyDescent="0.25">
      <c r="Y2090" t="s">
        <v>52255</v>
      </c>
      <c r="Z2090" t="s">
        <v>1227</v>
      </c>
      <c r="AA2090">
        <v>5</v>
      </c>
    </row>
    <row r="2091" spans="25:27" x14ac:dyDescent="0.25">
      <c r="Y2091" t="s">
        <v>52255</v>
      </c>
      <c r="Z2091" t="s">
        <v>217</v>
      </c>
      <c r="AA2091">
        <v>6</v>
      </c>
    </row>
    <row r="2092" spans="25:27" x14ac:dyDescent="0.25">
      <c r="Y2092" t="s">
        <v>52255</v>
      </c>
      <c r="Z2092" t="s">
        <v>938</v>
      </c>
      <c r="AA2092">
        <v>3</v>
      </c>
    </row>
    <row r="2093" spans="25:27" x14ac:dyDescent="0.25">
      <c r="Y2093" t="s">
        <v>52255</v>
      </c>
      <c r="Z2093" t="s">
        <v>1025</v>
      </c>
      <c r="AA2093">
        <v>2</v>
      </c>
    </row>
    <row r="2094" spans="25:27" x14ac:dyDescent="0.25">
      <c r="Y2094" t="s">
        <v>52255</v>
      </c>
      <c r="Z2094" t="s">
        <v>285</v>
      </c>
      <c r="AA2094">
        <v>6</v>
      </c>
    </row>
    <row r="2095" spans="25:27" x14ac:dyDescent="0.25">
      <c r="Y2095" t="s">
        <v>52255</v>
      </c>
      <c r="Z2095" t="s">
        <v>748</v>
      </c>
      <c r="AA2095">
        <v>4</v>
      </c>
    </row>
    <row r="2096" spans="25:27" x14ac:dyDescent="0.25">
      <c r="Y2096" t="s">
        <v>52255</v>
      </c>
      <c r="Z2096" t="s">
        <v>1659</v>
      </c>
      <c r="AA2096">
        <v>4</v>
      </c>
    </row>
    <row r="2097" spans="25:27" x14ac:dyDescent="0.25">
      <c r="Y2097" t="s">
        <v>52255</v>
      </c>
      <c r="Z2097" t="s">
        <v>38</v>
      </c>
      <c r="AA2097">
        <v>3</v>
      </c>
    </row>
    <row r="2098" spans="25:27" x14ac:dyDescent="0.25">
      <c r="Y2098" t="s">
        <v>52255</v>
      </c>
      <c r="Z2098" t="s">
        <v>1226</v>
      </c>
      <c r="AA2098">
        <v>5</v>
      </c>
    </row>
    <row r="2099" spans="25:27" x14ac:dyDescent="0.25">
      <c r="Y2099" t="s">
        <v>52255</v>
      </c>
      <c r="Z2099" t="s">
        <v>1626</v>
      </c>
      <c r="AA2099">
        <v>1</v>
      </c>
    </row>
    <row r="2100" spans="25:27" x14ac:dyDescent="0.25">
      <c r="Y2100" t="s">
        <v>52255</v>
      </c>
      <c r="Z2100" t="s">
        <v>287</v>
      </c>
      <c r="AA2100">
        <v>5</v>
      </c>
    </row>
    <row r="2101" spans="25:27" x14ac:dyDescent="0.25">
      <c r="Y2101" t="s">
        <v>52255</v>
      </c>
      <c r="Z2101" t="s">
        <v>685</v>
      </c>
      <c r="AA2101">
        <v>3</v>
      </c>
    </row>
    <row r="2102" spans="25:27" x14ac:dyDescent="0.25">
      <c r="Y2102" t="s">
        <v>52255</v>
      </c>
      <c r="Z2102" t="s">
        <v>551</v>
      </c>
      <c r="AA2102">
        <v>3</v>
      </c>
    </row>
    <row r="2103" spans="25:27" x14ac:dyDescent="0.25">
      <c r="Y2103" t="s">
        <v>52255</v>
      </c>
      <c r="Z2103" t="s">
        <v>476</v>
      </c>
      <c r="AA2103">
        <v>5</v>
      </c>
    </row>
    <row r="2104" spans="25:27" x14ac:dyDescent="0.25">
      <c r="Y2104" t="s">
        <v>52255</v>
      </c>
      <c r="Z2104" t="s">
        <v>1573</v>
      </c>
      <c r="AA2104">
        <v>3</v>
      </c>
    </row>
    <row r="2105" spans="25:27" x14ac:dyDescent="0.25">
      <c r="Y2105" t="s">
        <v>52255</v>
      </c>
      <c r="Z2105" t="s">
        <v>1228</v>
      </c>
      <c r="AA2105">
        <v>4</v>
      </c>
    </row>
    <row r="2106" spans="25:27" x14ac:dyDescent="0.25">
      <c r="Y2106" t="s">
        <v>52255</v>
      </c>
      <c r="Z2106" t="s">
        <v>610</v>
      </c>
      <c r="AA2106">
        <v>3</v>
      </c>
    </row>
    <row r="2107" spans="25:27" x14ac:dyDescent="0.25">
      <c r="Y2107" t="s">
        <v>52255</v>
      </c>
      <c r="Z2107" t="s">
        <v>1367</v>
      </c>
      <c r="AA2107">
        <v>3</v>
      </c>
    </row>
    <row r="2108" spans="25:27" x14ac:dyDescent="0.25">
      <c r="Y2108" t="s">
        <v>52255</v>
      </c>
      <c r="Z2108" t="s">
        <v>97</v>
      </c>
      <c r="AA2108">
        <v>6</v>
      </c>
    </row>
    <row r="2109" spans="25:27" x14ac:dyDescent="0.25">
      <c r="Y2109" t="s">
        <v>52255</v>
      </c>
      <c r="Z2109" t="s">
        <v>289</v>
      </c>
      <c r="AA2109">
        <v>7</v>
      </c>
    </row>
    <row r="2110" spans="25:27" x14ac:dyDescent="0.25">
      <c r="Y2110" t="s">
        <v>52255</v>
      </c>
      <c r="Z2110" t="s">
        <v>278</v>
      </c>
      <c r="AA2110">
        <v>6</v>
      </c>
    </row>
    <row r="2111" spans="25:27" x14ac:dyDescent="0.25">
      <c r="Y2111" t="s">
        <v>52255</v>
      </c>
      <c r="Z2111" t="s">
        <v>19</v>
      </c>
      <c r="AA2111">
        <v>2</v>
      </c>
    </row>
    <row r="2112" spans="25:27" x14ac:dyDescent="0.25">
      <c r="Y2112" t="s">
        <v>52255</v>
      </c>
      <c r="Z2112" t="s">
        <v>120</v>
      </c>
      <c r="AA2112">
        <v>5</v>
      </c>
    </row>
    <row r="2113" spans="25:27" x14ac:dyDescent="0.25">
      <c r="Y2113" t="s">
        <v>52255</v>
      </c>
      <c r="Z2113" t="s">
        <v>513</v>
      </c>
      <c r="AA2113">
        <v>9</v>
      </c>
    </row>
    <row r="2114" spans="25:27" x14ac:dyDescent="0.25">
      <c r="Y2114" t="s">
        <v>52255</v>
      </c>
      <c r="Z2114" t="s">
        <v>273</v>
      </c>
      <c r="AA2114">
        <v>2</v>
      </c>
    </row>
    <row r="2115" spans="25:27" x14ac:dyDescent="0.25">
      <c r="Y2115" t="s">
        <v>52255</v>
      </c>
      <c r="Z2115" t="s">
        <v>1475</v>
      </c>
      <c r="AA2115">
        <v>6</v>
      </c>
    </row>
    <row r="2116" spans="25:27" x14ac:dyDescent="0.25">
      <c r="Y2116" t="s">
        <v>52255</v>
      </c>
      <c r="Z2116" t="s">
        <v>1019</v>
      </c>
      <c r="AA2116">
        <v>4</v>
      </c>
    </row>
    <row r="2117" spans="25:27" x14ac:dyDescent="0.25">
      <c r="Y2117" t="s">
        <v>52255</v>
      </c>
      <c r="Z2117" t="s">
        <v>1375</v>
      </c>
      <c r="AA2117">
        <v>6</v>
      </c>
    </row>
    <row r="2118" spans="25:27" x14ac:dyDescent="0.25">
      <c r="Y2118" t="s">
        <v>52255</v>
      </c>
      <c r="Z2118" t="s">
        <v>1408</v>
      </c>
      <c r="AA2118">
        <v>3</v>
      </c>
    </row>
    <row r="2119" spans="25:27" x14ac:dyDescent="0.25">
      <c r="Y2119" t="s">
        <v>52255</v>
      </c>
      <c r="Z2119" t="s">
        <v>632</v>
      </c>
      <c r="AA2119">
        <v>6</v>
      </c>
    </row>
    <row r="2120" spans="25:27" x14ac:dyDescent="0.25">
      <c r="Y2120" t="s">
        <v>52255</v>
      </c>
      <c r="Z2120" t="s">
        <v>933</v>
      </c>
      <c r="AA2120">
        <v>2</v>
      </c>
    </row>
    <row r="2121" spans="25:27" x14ac:dyDescent="0.25">
      <c r="Y2121" t="s">
        <v>52255</v>
      </c>
      <c r="Z2121" t="s">
        <v>1196</v>
      </c>
      <c r="AA2121">
        <v>6</v>
      </c>
    </row>
    <row r="2122" spans="25:27" x14ac:dyDescent="0.25">
      <c r="Y2122" t="s">
        <v>52255</v>
      </c>
      <c r="Z2122" t="s">
        <v>1867</v>
      </c>
      <c r="AA2122">
        <v>4</v>
      </c>
    </row>
    <row r="2123" spans="25:27" x14ac:dyDescent="0.25">
      <c r="Y2123" t="s">
        <v>52255</v>
      </c>
      <c r="Z2123" t="s">
        <v>589</v>
      </c>
      <c r="AA2123">
        <v>7</v>
      </c>
    </row>
    <row r="2124" spans="25:27" x14ac:dyDescent="0.25">
      <c r="Y2124" t="s">
        <v>52255</v>
      </c>
      <c r="Z2124" t="s">
        <v>1407</v>
      </c>
      <c r="AA2124">
        <v>6</v>
      </c>
    </row>
    <row r="2125" spans="25:27" x14ac:dyDescent="0.25">
      <c r="Y2125" t="s">
        <v>52255</v>
      </c>
      <c r="Z2125" t="s">
        <v>460</v>
      </c>
      <c r="AA2125">
        <v>9</v>
      </c>
    </row>
    <row r="2126" spans="25:27" x14ac:dyDescent="0.25">
      <c r="Y2126" t="s">
        <v>52255</v>
      </c>
      <c r="Z2126" t="s">
        <v>889</v>
      </c>
      <c r="AA2126">
        <v>5</v>
      </c>
    </row>
    <row r="2127" spans="25:27" x14ac:dyDescent="0.25">
      <c r="Y2127" t="s">
        <v>52255</v>
      </c>
      <c r="Z2127" t="s">
        <v>612</v>
      </c>
      <c r="AA2127">
        <v>5</v>
      </c>
    </row>
    <row r="2128" spans="25:27" x14ac:dyDescent="0.25">
      <c r="Y2128" t="s">
        <v>52255</v>
      </c>
      <c r="Z2128" t="s">
        <v>1187</v>
      </c>
      <c r="AA2128">
        <v>3</v>
      </c>
    </row>
    <row r="2129" spans="25:27" x14ac:dyDescent="0.25">
      <c r="Y2129" t="s">
        <v>52255</v>
      </c>
      <c r="Z2129" t="s">
        <v>1092</v>
      </c>
      <c r="AA2129">
        <v>5</v>
      </c>
    </row>
    <row r="2130" spans="25:27" x14ac:dyDescent="0.25">
      <c r="Y2130" t="s">
        <v>52255</v>
      </c>
      <c r="Z2130" t="s">
        <v>834</v>
      </c>
      <c r="AA2130">
        <v>3</v>
      </c>
    </row>
    <row r="2131" spans="25:27" x14ac:dyDescent="0.25">
      <c r="Y2131" t="s">
        <v>52255</v>
      </c>
      <c r="Z2131" t="s">
        <v>1730</v>
      </c>
      <c r="AA2131">
        <v>5</v>
      </c>
    </row>
    <row r="2132" spans="25:27" x14ac:dyDescent="0.25">
      <c r="Y2132" t="s">
        <v>52255</v>
      </c>
      <c r="Z2132" t="s">
        <v>58</v>
      </c>
      <c r="AA2132">
        <v>6</v>
      </c>
    </row>
    <row r="2133" spans="25:27" x14ac:dyDescent="0.25">
      <c r="Y2133" t="s">
        <v>52255</v>
      </c>
      <c r="Z2133" t="s">
        <v>186</v>
      </c>
      <c r="AA2133">
        <v>3</v>
      </c>
    </row>
    <row r="2134" spans="25:27" x14ac:dyDescent="0.25">
      <c r="Y2134" t="s">
        <v>52255</v>
      </c>
      <c r="Z2134" t="s">
        <v>80</v>
      </c>
      <c r="AA2134">
        <v>8</v>
      </c>
    </row>
    <row r="2135" spans="25:27" x14ac:dyDescent="0.25">
      <c r="Y2135" t="s">
        <v>52255</v>
      </c>
      <c r="Z2135" t="s">
        <v>925</v>
      </c>
      <c r="AA2135">
        <v>3</v>
      </c>
    </row>
    <row r="2136" spans="25:27" x14ac:dyDescent="0.25">
      <c r="Y2136" t="s">
        <v>52255</v>
      </c>
      <c r="Z2136" t="s">
        <v>1549</v>
      </c>
      <c r="AA2136">
        <v>4</v>
      </c>
    </row>
    <row r="2137" spans="25:27" x14ac:dyDescent="0.25">
      <c r="Y2137" t="s">
        <v>52255</v>
      </c>
      <c r="Z2137" t="s">
        <v>1495</v>
      </c>
      <c r="AA2137">
        <v>1</v>
      </c>
    </row>
    <row r="2138" spans="25:27" x14ac:dyDescent="0.25">
      <c r="Y2138" t="s">
        <v>52255</v>
      </c>
      <c r="Z2138" t="s">
        <v>1631</v>
      </c>
      <c r="AA2138">
        <v>7</v>
      </c>
    </row>
    <row r="2139" spans="25:27" x14ac:dyDescent="0.25">
      <c r="Y2139" t="s">
        <v>52255</v>
      </c>
      <c r="Z2139" t="s">
        <v>1308</v>
      </c>
      <c r="AA2139">
        <v>8</v>
      </c>
    </row>
    <row r="2140" spans="25:27" x14ac:dyDescent="0.25">
      <c r="Y2140" t="s">
        <v>52255</v>
      </c>
      <c r="Z2140" t="s">
        <v>439</v>
      </c>
      <c r="AA2140">
        <v>2</v>
      </c>
    </row>
    <row r="2141" spans="25:27" x14ac:dyDescent="0.25">
      <c r="Y2141" t="s">
        <v>52255</v>
      </c>
      <c r="Z2141" t="s">
        <v>1147</v>
      </c>
      <c r="AA2141">
        <v>4</v>
      </c>
    </row>
    <row r="2142" spans="25:27" x14ac:dyDescent="0.25">
      <c r="Y2142" t="s">
        <v>52255</v>
      </c>
      <c r="Z2142" t="s">
        <v>1051</v>
      </c>
      <c r="AA2142">
        <v>4</v>
      </c>
    </row>
    <row r="2143" spans="25:27" x14ac:dyDescent="0.25">
      <c r="Y2143" t="s">
        <v>52255</v>
      </c>
      <c r="Z2143" t="s">
        <v>1345</v>
      </c>
      <c r="AA2143">
        <v>6</v>
      </c>
    </row>
    <row r="2144" spans="25:27" x14ac:dyDescent="0.25">
      <c r="Y2144" t="s">
        <v>52255</v>
      </c>
      <c r="Z2144" t="s">
        <v>397</v>
      </c>
      <c r="AA2144">
        <v>1</v>
      </c>
    </row>
    <row r="2145" spans="25:27" x14ac:dyDescent="0.25">
      <c r="Y2145" t="s">
        <v>52255</v>
      </c>
      <c r="Z2145" t="s">
        <v>1037</v>
      </c>
      <c r="AA2145">
        <v>3</v>
      </c>
    </row>
    <row r="2146" spans="25:27" x14ac:dyDescent="0.25">
      <c r="Y2146" t="s">
        <v>52255</v>
      </c>
      <c r="Z2146" t="s">
        <v>554</v>
      </c>
      <c r="AA2146">
        <v>2</v>
      </c>
    </row>
    <row r="2147" spans="25:27" x14ac:dyDescent="0.25">
      <c r="Y2147" t="s">
        <v>52255</v>
      </c>
      <c r="Z2147" t="s">
        <v>1164</v>
      </c>
      <c r="AA2147">
        <v>5</v>
      </c>
    </row>
    <row r="2148" spans="25:27" x14ac:dyDescent="0.25">
      <c r="Y2148" t="s">
        <v>52255</v>
      </c>
      <c r="Z2148" t="s">
        <v>226</v>
      </c>
      <c r="AA2148">
        <v>7</v>
      </c>
    </row>
    <row r="2149" spans="25:27" x14ac:dyDescent="0.25">
      <c r="Y2149" t="s">
        <v>52255</v>
      </c>
      <c r="Z2149" t="s">
        <v>705</v>
      </c>
      <c r="AA2149">
        <v>3</v>
      </c>
    </row>
    <row r="2150" spans="25:27" x14ac:dyDescent="0.25">
      <c r="Y2150" t="s">
        <v>52255</v>
      </c>
      <c r="Z2150" t="s">
        <v>1011</v>
      </c>
      <c r="AA2150">
        <v>5</v>
      </c>
    </row>
    <row r="2151" spans="25:27" x14ac:dyDescent="0.25">
      <c r="Y2151" t="s">
        <v>52255</v>
      </c>
      <c r="Z2151" t="s">
        <v>232</v>
      </c>
      <c r="AA2151">
        <v>3</v>
      </c>
    </row>
    <row r="2152" spans="25:27" x14ac:dyDescent="0.25">
      <c r="Y2152" t="s">
        <v>52255</v>
      </c>
      <c r="Z2152" t="s">
        <v>86</v>
      </c>
      <c r="AA2152">
        <v>7</v>
      </c>
    </row>
    <row r="2153" spans="25:27" x14ac:dyDescent="0.25">
      <c r="Y2153" t="s">
        <v>52255</v>
      </c>
      <c r="Z2153" t="s">
        <v>280</v>
      </c>
      <c r="AA2153">
        <v>6</v>
      </c>
    </row>
    <row r="2154" spans="25:27" x14ac:dyDescent="0.25">
      <c r="Y2154" t="s">
        <v>52255</v>
      </c>
      <c r="Z2154" t="s">
        <v>469</v>
      </c>
      <c r="AA2154">
        <v>5</v>
      </c>
    </row>
    <row r="2155" spans="25:27" x14ac:dyDescent="0.25">
      <c r="Y2155" t="s">
        <v>52255</v>
      </c>
      <c r="Z2155" t="s">
        <v>1955</v>
      </c>
      <c r="AA2155">
        <v>8</v>
      </c>
    </row>
    <row r="2156" spans="25:27" x14ac:dyDescent="0.25">
      <c r="Y2156" t="s">
        <v>52255</v>
      </c>
      <c r="Z2156" t="s">
        <v>645</v>
      </c>
      <c r="AA2156">
        <v>4</v>
      </c>
    </row>
    <row r="2157" spans="25:27" x14ac:dyDescent="0.25">
      <c r="Y2157" t="s">
        <v>52255</v>
      </c>
      <c r="Z2157" t="s">
        <v>1278</v>
      </c>
      <c r="AA2157">
        <v>5</v>
      </c>
    </row>
    <row r="2158" spans="25:27" x14ac:dyDescent="0.25">
      <c r="Y2158" t="s">
        <v>52255</v>
      </c>
      <c r="Z2158" t="s">
        <v>710</v>
      </c>
      <c r="AA2158">
        <v>5</v>
      </c>
    </row>
    <row r="2159" spans="25:27" x14ac:dyDescent="0.25">
      <c r="Y2159" t="s">
        <v>52255</v>
      </c>
      <c r="Z2159" t="s">
        <v>1277</v>
      </c>
      <c r="AA2159">
        <v>3</v>
      </c>
    </row>
    <row r="2160" spans="25:27" x14ac:dyDescent="0.25">
      <c r="Y2160" t="s">
        <v>52255</v>
      </c>
      <c r="Z2160" t="s">
        <v>1144</v>
      </c>
      <c r="AA2160">
        <v>3</v>
      </c>
    </row>
    <row r="2161" spans="25:27" x14ac:dyDescent="0.25">
      <c r="Y2161" t="s">
        <v>52255</v>
      </c>
      <c r="Z2161" t="s">
        <v>944</v>
      </c>
      <c r="AA2161">
        <v>3</v>
      </c>
    </row>
    <row r="2162" spans="25:27" x14ac:dyDescent="0.25">
      <c r="Y2162" t="s">
        <v>52255</v>
      </c>
      <c r="Z2162" t="s">
        <v>667</v>
      </c>
      <c r="AA2162">
        <v>6</v>
      </c>
    </row>
    <row r="2163" spans="25:27" x14ac:dyDescent="0.25">
      <c r="Y2163" t="s">
        <v>52255</v>
      </c>
      <c r="Z2163" t="s">
        <v>1200</v>
      </c>
      <c r="AA2163">
        <v>5</v>
      </c>
    </row>
    <row r="2164" spans="25:27" x14ac:dyDescent="0.25">
      <c r="Y2164" t="s">
        <v>52255</v>
      </c>
      <c r="Z2164" t="s">
        <v>741</v>
      </c>
      <c r="AA2164">
        <v>3</v>
      </c>
    </row>
    <row r="2165" spans="25:27" x14ac:dyDescent="0.25">
      <c r="Y2165" t="s">
        <v>52255</v>
      </c>
      <c r="Z2165" t="s">
        <v>676</v>
      </c>
      <c r="AA2165">
        <v>6</v>
      </c>
    </row>
    <row r="2166" spans="25:27" x14ac:dyDescent="0.25">
      <c r="Y2166" t="s">
        <v>52255</v>
      </c>
      <c r="Z2166" t="s">
        <v>1104</v>
      </c>
      <c r="AA2166">
        <v>1</v>
      </c>
    </row>
    <row r="2167" spans="25:27" x14ac:dyDescent="0.25">
      <c r="Y2167" t="s">
        <v>52255</v>
      </c>
      <c r="Z2167" t="s">
        <v>763</v>
      </c>
      <c r="AA2167">
        <v>2</v>
      </c>
    </row>
    <row r="2168" spans="25:27" x14ac:dyDescent="0.25">
      <c r="Y2168" t="s">
        <v>52255</v>
      </c>
      <c r="Z2168" t="s">
        <v>831</v>
      </c>
      <c r="AA2168">
        <v>7</v>
      </c>
    </row>
    <row r="2169" spans="25:27" x14ac:dyDescent="0.25">
      <c r="Y2169" t="s">
        <v>52255</v>
      </c>
      <c r="Z2169" t="s">
        <v>1725</v>
      </c>
      <c r="AA2169">
        <v>2</v>
      </c>
    </row>
    <row r="2170" spans="25:27" x14ac:dyDescent="0.25">
      <c r="Y2170" t="s">
        <v>52255</v>
      </c>
      <c r="Z2170" t="s">
        <v>1193</v>
      </c>
      <c r="AA2170">
        <v>1</v>
      </c>
    </row>
    <row r="2171" spans="25:27" x14ac:dyDescent="0.25">
      <c r="Y2171" t="s">
        <v>52255</v>
      </c>
      <c r="Z2171" t="s">
        <v>479</v>
      </c>
      <c r="AA2171">
        <v>7</v>
      </c>
    </row>
    <row r="2172" spans="25:27" x14ac:dyDescent="0.25">
      <c r="Y2172" t="s">
        <v>52255</v>
      </c>
      <c r="Z2172" t="s">
        <v>1257</v>
      </c>
      <c r="AA2172">
        <v>7</v>
      </c>
    </row>
    <row r="2173" spans="25:27" x14ac:dyDescent="0.25">
      <c r="Y2173" t="s">
        <v>52255</v>
      </c>
      <c r="Z2173" t="s">
        <v>172</v>
      </c>
      <c r="AA2173">
        <v>8</v>
      </c>
    </row>
    <row r="2174" spans="25:27" x14ac:dyDescent="0.25">
      <c r="Y2174" t="s">
        <v>52255</v>
      </c>
      <c r="Z2174" t="s">
        <v>592</v>
      </c>
      <c r="AA2174">
        <v>2</v>
      </c>
    </row>
    <row r="2175" spans="25:27" x14ac:dyDescent="0.25">
      <c r="Y2175" t="s">
        <v>52255</v>
      </c>
      <c r="Z2175" t="s">
        <v>475</v>
      </c>
      <c r="AA2175">
        <v>2</v>
      </c>
    </row>
    <row r="2176" spans="25:27" x14ac:dyDescent="0.25">
      <c r="Y2176" t="s">
        <v>52255</v>
      </c>
      <c r="Z2176" t="s">
        <v>842</v>
      </c>
      <c r="AA2176">
        <v>8</v>
      </c>
    </row>
    <row r="2177" spans="25:27" x14ac:dyDescent="0.25">
      <c r="Y2177" t="s">
        <v>52255</v>
      </c>
      <c r="Z2177" t="s">
        <v>522</v>
      </c>
      <c r="AA2177">
        <v>2</v>
      </c>
    </row>
    <row r="2178" spans="25:27" x14ac:dyDescent="0.25">
      <c r="Y2178" t="s">
        <v>52255</v>
      </c>
      <c r="Z2178" t="s">
        <v>1272</v>
      </c>
      <c r="AA2178">
        <v>6</v>
      </c>
    </row>
    <row r="2179" spans="25:27" x14ac:dyDescent="0.25">
      <c r="Y2179" t="s">
        <v>52255</v>
      </c>
      <c r="Z2179" t="s">
        <v>598</v>
      </c>
      <c r="AA2179">
        <v>6</v>
      </c>
    </row>
    <row r="2180" spans="25:27" x14ac:dyDescent="0.25">
      <c r="Y2180" t="s">
        <v>52255</v>
      </c>
      <c r="Z2180" t="s">
        <v>855</v>
      </c>
      <c r="AA2180">
        <v>3</v>
      </c>
    </row>
    <row r="2181" spans="25:27" x14ac:dyDescent="0.25">
      <c r="Y2181" t="s">
        <v>52255</v>
      </c>
      <c r="Z2181" t="s">
        <v>1321</v>
      </c>
      <c r="AA2181">
        <v>8</v>
      </c>
    </row>
    <row r="2182" spans="25:27" x14ac:dyDescent="0.25">
      <c r="Y2182" t="s">
        <v>52255</v>
      </c>
      <c r="Z2182" t="s">
        <v>538</v>
      </c>
      <c r="AA2182">
        <v>2</v>
      </c>
    </row>
    <row r="2183" spans="25:27" x14ac:dyDescent="0.25">
      <c r="Y2183" t="s">
        <v>52255</v>
      </c>
      <c r="Z2183" t="s">
        <v>1562</v>
      </c>
      <c r="AA2183">
        <v>6</v>
      </c>
    </row>
    <row r="2184" spans="25:27" x14ac:dyDescent="0.25">
      <c r="Y2184" t="s">
        <v>52255</v>
      </c>
      <c r="Z2184" t="s">
        <v>243</v>
      </c>
      <c r="AA2184">
        <v>4</v>
      </c>
    </row>
    <row r="2185" spans="25:27" x14ac:dyDescent="0.25">
      <c r="Y2185" t="s">
        <v>52255</v>
      </c>
      <c r="Z2185" t="s">
        <v>502</v>
      </c>
      <c r="AA2185">
        <v>10</v>
      </c>
    </row>
    <row r="2186" spans="25:27" x14ac:dyDescent="0.25">
      <c r="Y2186" t="s">
        <v>52255</v>
      </c>
      <c r="Z2186" t="s">
        <v>695</v>
      </c>
      <c r="AA2186">
        <v>4</v>
      </c>
    </row>
    <row r="2187" spans="25:27" x14ac:dyDescent="0.25">
      <c r="Y2187" t="s">
        <v>52255</v>
      </c>
      <c r="Z2187" t="s">
        <v>1486</v>
      </c>
      <c r="AA2187">
        <v>4</v>
      </c>
    </row>
    <row r="2188" spans="25:27" x14ac:dyDescent="0.25">
      <c r="Y2188" t="s">
        <v>52255</v>
      </c>
      <c r="Z2188" t="s">
        <v>1717</v>
      </c>
      <c r="AA2188">
        <v>6</v>
      </c>
    </row>
    <row r="2189" spans="25:27" x14ac:dyDescent="0.25">
      <c r="Y2189" t="s">
        <v>52255</v>
      </c>
      <c r="Z2189" t="s">
        <v>366</v>
      </c>
      <c r="AA2189">
        <v>4</v>
      </c>
    </row>
    <row r="2190" spans="25:27" x14ac:dyDescent="0.25">
      <c r="Y2190" t="s">
        <v>52255</v>
      </c>
      <c r="Z2190" t="s">
        <v>1231</v>
      </c>
      <c r="AA2190">
        <v>2</v>
      </c>
    </row>
    <row r="2191" spans="25:27" x14ac:dyDescent="0.25">
      <c r="Y2191" t="s">
        <v>52255</v>
      </c>
      <c r="Z2191" t="s">
        <v>1633</v>
      </c>
      <c r="AA2191">
        <v>4</v>
      </c>
    </row>
    <row r="2192" spans="25:27" x14ac:dyDescent="0.25">
      <c r="Y2192" t="s">
        <v>52255</v>
      </c>
      <c r="Z2192" t="s">
        <v>1645</v>
      </c>
      <c r="AA2192">
        <v>2</v>
      </c>
    </row>
    <row r="2193" spans="25:27" x14ac:dyDescent="0.25">
      <c r="Y2193" t="s">
        <v>52255</v>
      </c>
      <c r="Z2193" t="s">
        <v>313</v>
      </c>
      <c r="AA2193">
        <v>4</v>
      </c>
    </row>
    <row r="2194" spans="25:27" x14ac:dyDescent="0.25">
      <c r="Y2194" t="s">
        <v>52255</v>
      </c>
      <c r="Z2194" t="s">
        <v>458</v>
      </c>
      <c r="AA2194">
        <v>3</v>
      </c>
    </row>
    <row r="2195" spans="25:27" x14ac:dyDescent="0.25">
      <c r="Y2195" t="s">
        <v>52255</v>
      </c>
      <c r="Z2195" t="s">
        <v>1397</v>
      </c>
      <c r="AA2195">
        <v>7</v>
      </c>
    </row>
    <row r="2196" spans="25:27" x14ac:dyDescent="0.25">
      <c r="Y2196" t="s">
        <v>52255</v>
      </c>
      <c r="Z2196" t="s">
        <v>16</v>
      </c>
      <c r="AA2196">
        <v>4</v>
      </c>
    </row>
    <row r="2197" spans="25:27" x14ac:dyDescent="0.25">
      <c r="Y2197" t="s">
        <v>52255</v>
      </c>
      <c r="Z2197" t="s">
        <v>1428</v>
      </c>
      <c r="AA2197">
        <v>9</v>
      </c>
    </row>
    <row r="2198" spans="25:27" x14ac:dyDescent="0.25">
      <c r="Y2198" t="s">
        <v>52255</v>
      </c>
      <c r="Z2198" t="s">
        <v>390</v>
      </c>
      <c r="AA2198">
        <v>4</v>
      </c>
    </row>
    <row r="2199" spans="25:27" x14ac:dyDescent="0.25">
      <c r="Y2199" t="s">
        <v>52255</v>
      </c>
      <c r="Z2199" t="s">
        <v>1770</v>
      </c>
      <c r="AA2199">
        <v>2</v>
      </c>
    </row>
    <row r="2200" spans="25:27" x14ac:dyDescent="0.25">
      <c r="Y2200" t="s">
        <v>52255</v>
      </c>
      <c r="Z2200" t="s">
        <v>1592</v>
      </c>
      <c r="AA2200">
        <v>3</v>
      </c>
    </row>
    <row r="2201" spans="25:27" x14ac:dyDescent="0.25">
      <c r="Y2201" t="s">
        <v>52255</v>
      </c>
      <c r="Z2201" t="s">
        <v>1027</v>
      </c>
      <c r="AA2201">
        <v>6</v>
      </c>
    </row>
    <row r="2202" spans="25:27" x14ac:dyDescent="0.25">
      <c r="Y2202" t="s">
        <v>52255</v>
      </c>
      <c r="Z2202" t="s">
        <v>990</v>
      </c>
      <c r="AA2202">
        <v>4</v>
      </c>
    </row>
    <row r="2203" spans="25:27" x14ac:dyDescent="0.25">
      <c r="Y2203" t="s">
        <v>52255</v>
      </c>
      <c r="Z2203" t="s">
        <v>800</v>
      </c>
      <c r="AA2203">
        <v>2</v>
      </c>
    </row>
    <row r="2204" spans="25:27" x14ac:dyDescent="0.25">
      <c r="Y2204" t="s">
        <v>52255</v>
      </c>
      <c r="Z2204" t="s">
        <v>914</v>
      </c>
      <c r="AA2204">
        <v>5</v>
      </c>
    </row>
    <row r="2205" spans="25:27" x14ac:dyDescent="0.25">
      <c r="Y2205" t="s">
        <v>52255</v>
      </c>
      <c r="Z2205" t="s">
        <v>1189</v>
      </c>
      <c r="AA2205">
        <v>4</v>
      </c>
    </row>
    <row r="2206" spans="25:27" x14ac:dyDescent="0.25">
      <c r="Y2206" t="s">
        <v>52255</v>
      </c>
      <c r="Z2206" t="s">
        <v>1035</v>
      </c>
      <c r="AA2206">
        <v>4</v>
      </c>
    </row>
    <row r="2207" spans="25:27" x14ac:dyDescent="0.25">
      <c r="Y2207" t="s">
        <v>52255</v>
      </c>
      <c r="Z2207" t="s">
        <v>1301</v>
      </c>
      <c r="AA2207">
        <v>6</v>
      </c>
    </row>
    <row r="2208" spans="25:27" x14ac:dyDescent="0.25">
      <c r="Y2208" t="s">
        <v>52255</v>
      </c>
      <c r="Z2208" t="s">
        <v>629</v>
      </c>
      <c r="AA2208">
        <v>2</v>
      </c>
    </row>
    <row r="2209" spans="25:27" x14ac:dyDescent="0.25">
      <c r="Y2209" t="s">
        <v>52255</v>
      </c>
      <c r="Z2209" t="s">
        <v>209</v>
      </c>
      <c r="AA2209">
        <v>4</v>
      </c>
    </row>
    <row r="2210" spans="25:27" x14ac:dyDescent="0.25">
      <c r="Y2210" t="s">
        <v>52255</v>
      </c>
      <c r="Z2210" t="s">
        <v>1425</v>
      </c>
      <c r="AA2210">
        <v>5</v>
      </c>
    </row>
    <row r="2211" spans="25:27" x14ac:dyDescent="0.25">
      <c r="Y2211" t="s">
        <v>52255</v>
      </c>
      <c r="Z2211" t="s">
        <v>306</v>
      </c>
      <c r="AA2211">
        <v>8</v>
      </c>
    </row>
    <row r="2212" spans="25:27" x14ac:dyDescent="0.25">
      <c r="Y2212" t="s">
        <v>52255</v>
      </c>
      <c r="Z2212" t="s">
        <v>1470</v>
      </c>
      <c r="AA2212">
        <v>3</v>
      </c>
    </row>
    <row r="2213" spans="25:27" x14ac:dyDescent="0.25">
      <c r="Y2213" t="s">
        <v>52255</v>
      </c>
      <c r="Z2213" t="s">
        <v>63</v>
      </c>
      <c r="AA2213">
        <v>5</v>
      </c>
    </row>
    <row r="2214" spans="25:27" x14ac:dyDescent="0.25">
      <c r="Y2214" t="s">
        <v>52255</v>
      </c>
      <c r="Z2214" t="s">
        <v>1555</v>
      </c>
      <c r="AA2214">
        <v>2</v>
      </c>
    </row>
    <row r="2215" spans="25:27" x14ac:dyDescent="0.25">
      <c r="Y2215" t="s">
        <v>52255</v>
      </c>
      <c r="Z2215" t="s">
        <v>1733</v>
      </c>
      <c r="AA2215">
        <v>6</v>
      </c>
    </row>
    <row r="2216" spans="25:27" x14ac:dyDescent="0.25">
      <c r="Y2216" t="s">
        <v>52255</v>
      </c>
      <c r="Z2216" t="s">
        <v>301</v>
      </c>
      <c r="AA2216">
        <v>4</v>
      </c>
    </row>
    <row r="2217" spans="25:27" x14ac:dyDescent="0.25">
      <c r="Y2217" t="s">
        <v>52255</v>
      </c>
      <c r="Z2217" t="s">
        <v>357</v>
      </c>
      <c r="AA2217">
        <v>7</v>
      </c>
    </row>
    <row r="2218" spans="25:27" x14ac:dyDescent="0.25">
      <c r="Y2218" t="s">
        <v>52255</v>
      </c>
      <c r="Z2218" t="s">
        <v>1773</v>
      </c>
      <c r="AA2218">
        <v>9</v>
      </c>
    </row>
    <row r="2219" spans="25:27" x14ac:dyDescent="0.25">
      <c r="Y2219" t="s">
        <v>52255</v>
      </c>
      <c r="Z2219" t="s">
        <v>1680</v>
      </c>
      <c r="AA2219">
        <v>2</v>
      </c>
    </row>
    <row r="2220" spans="25:27" x14ac:dyDescent="0.25">
      <c r="Y2220" t="s">
        <v>52255</v>
      </c>
      <c r="Z2220" t="s">
        <v>638</v>
      </c>
      <c r="AA2220">
        <v>8</v>
      </c>
    </row>
    <row r="2221" spans="25:27" x14ac:dyDescent="0.25">
      <c r="Y2221" t="s">
        <v>52255</v>
      </c>
      <c r="Z2221" t="s">
        <v>595</v>
      </c>
      <c r="AA2221">
        <v>4</v>
      </c>
    </row>
    <row r="2222" spans="25:27" x14ac:dyDescent="0.25">
      <c r="Y2222" t="s">
        <v>52255</v>
      </c>
      <c r="Z2222" t="s">
        <v>258</v>
      </c>
      <c r="AA2222">
        <v>5</v>
      </c>
    </row>
    <row r="2223" spans="25:27" x14ac:dyDescent="0.25">
      <c r="Y2223" t="s">
        <v>52255</v>
      </c>
      <c r="Z2223" t="s">
        <v>1427</v>
      </c>
      <c r="AA2223">
        <v>1</v>
      </c>
    </row>
    <row r="2224" spans="25:27" x14ac:dyDescent="0.25">
      <c r="Y2224" t="s">
        <v>52255</v>
      </c>
      <c r="Z2224" t="s">
        <v>32</v>
      </c>
      <c r="AA2224">
        <v>2</v>
      </c>
    </row>
    <row r="2225" spans="25:27" x14ac:dyDescent="0.25">
      <c r="Y2225" t="s">
        <v>52255</v>
      </c>
      <c r="Z2225" t="s">
        <v>861</v>
      </c>
      <c r="AA2225">
        <v>5</v>
      </c>
    </row>
    <row r="2226" spans="25:27" x14ac:dyDescent="0.25">
      <c r="Y2226" t="s">
        <v>52255</v>
      </c>
      <c r="Z2226" t="s">
        <v>335</v>
      </c>
      <c r="AA2226">
        <v>3</v>
      </c>
    </row>
    <row r="2227" spans="25:27" x14ac:dyDescent="0.25">
      <c r="Y2227" t="s">
        <v>52255</v>
      </c>
      <c r="Z2227" t="s">
        <v>52</v>
      </c>
      <c r="AA2227">
        <v>4</v>
      </c>
    </row>
    <row r="2228" spans="25:27" x14ac:dyDescent="0.25">
      <c r="Y2228" t="s">
        <v>52255</v>
      </c>
      <c r="Z2228" t="s">
        <v>343</v>
      </c>
      <c r="AA2228">
        <v>4</v>
      </c>
    </row>
    <row r="2229" spans="25:27" x14ac:dyDescent="0.25">
      <c r="Y2229" t="s">
        <v>52255</v>
      </c>
      <c r="Z2229" t="s">
        <v>786</v>
      </c>
      <c r="AA2229">
        <v>1</v>
      </c>
    </row>
    <row r="2230" spans="25:27" x14ac:dyDescent="0.25">
      <c r="Y2230" t="s">
        <v>52255</v>
      </c>
      <c r="Z2230" t="s">
        <v>1546</v>
      </c>
      <c r="AA2230">
        <v>6</v>
      </c>
    </row>
    <row r="2231" spans="25:27" x14ac:dyDescent="0.25">
      <c r="Y2231" t="s">
        <v>52255</v>
      </c>
      <c r="Z2231" t="s">
        <v>1167</v>
      </c>
      <c r="AA2231">
        <v>8</v>
      </c>
    </row>
    <row r="2232" spans="25:27" x14ac:dyDescent="0.25">
      <c r="Y2232" t="s">
        <v>52255</v>
      </c>
      <c r="Z2232" t="s">
        <v>927</v>
      </c>
      <c r="AA2232">
        <v>10</v>
      </c>
    </row>
    <row r="2233" spans="25:27" x14ac:dyDescent="0.25">
      <c r="Y2233" t="s">
        <v>52255</v>
      </c>
      <c r="Z2233" t="s">
        <v>973</v>
      </c>
      <c r="AA2233">
        <v>2</v>
      </c>
    </row>
    <row r="2234" spans="25:27" x14ac:dyDescent="0.25">
      <c r="Y2234" t="s">
        <v>52255</v>
      </c>
      <c r="Z2234" t="s">
        <v>660</v>
      </c>
      <c r="AA2234">
        <v>1</v>
      </c>
    </row>
    <row r="2235" spans="25:27" x14ac:dyDescent="0.25">
      <c r="Y2235" t="s">
        <v>52255</v>
      </c>
      <c r="Z2235" t="s">
        <v>701</v>
      </c>
      <c r="AA2235">
        <v>6</v>
      </c>
    </row>
    <row r="2236" spans="25:27" x14ac:dyDescent="0.25">
      <c r="Y2236" t="s">
        <v>52255</v>
      </c>
      <c r="Z2236" t="s">
        <v>1314</v>
      </c>
      <c r="AA2236">
        <v>5</v>
      </c>
    </row>
    <row r="2237" spans="25:27" x14ac:dyDescent="0.25">
      <c r="Y2237" t="s">
        <v>52255</v>
      </c>
      <c r="Z2237" t="s">
        <v>263</v>
      </c>
      <c r="AA2237">
        <v>3</v>
      </c>
    </row>
    <row r="2238" spans="25:27" x14ac:dyDescent="0.25">
      <c r="Y2238" t="s">
        <v>52255</v>
      </c>
      <c r="Z2238" t="s">
        <v>414</v>
      </c>
      <c r="AA2238">
        <v>2</v>
      </c>
    </row>
    <row r="2239" spans="25:27" x14ac:dyDescent="0.25">
      <c r="Y2239" t="s">
        <v>52255</v>
      </c>
      <c r="Z2239" t="s">
        <v>1679</v>
      </c>
      <c r="AA2239">
        <v>8</v>
      </c>
    </row>
    <row r="2240" spans="25:27" x14ac:dyDescent="0.25">
      <c r="Y2240" t="s">
        <v>52255</v>
      </c>
      <c r="Z2240" t="s">
        <v>359</v>
      </c>
      <c r="AA2240">
        <v>5</v>
      </c>
    </row>
    <row r="2241" spans="25:27" x14ac:dyDescent="0.25">
      <c r="Y2241" t="s">
        <v>52255</v>
      </c>
      <c r="Z2241" t="s">
        <v>228</v>
      </c>
      <c r="AA2241">
        <v>6</v>
      </c>
    </row>
    <row r="2242" spans="25:27" x14ac:dyDescent="0.25">
      <c r="Y2242" t="s">
        <v>52255</v>
      </c>
      <c r="Z2242" t="s">
        <v>1023</v>
      </c>
      <c r="AA2242">
        <v>2</v>
      </c>
    </row>
    <row r="2243" spans="25:27" x14ac:dyDescent="0.25">
      <c r="Y2243" t="s">
        <v>52255</v>
      </c>
      <c r="Z2243" t="s">
        <v>1406</v>
      </c>
      <c r="AA2243">
        <v>8</v>
      </c>
    </row>
    <row r="2244" spans="25:27" x14ac:dyDescent="0.25">
      <c r="Y2244" t="s">
        <v>52255</v>
      </c>
      <c r="Z2244" t="s">
        <v>143</v>
      </c>
      <c r="AA2244">
        <v>7</v>
      </c>
    </row>
    <row r="2245" spans="25:27" x14ac:dyDescent="0.25">
      <c r="Y2245" t="s">
        <v>52255</v>
      </c>
      <c r="Z2245" t="s">
        <v>826</v>
      </c>
      <c r="AA2245">
        <v>5</v>
      </c>
    </row>
    <row r="2246" spans="25:27" x14ac:dyDescent="0.25">
      <c r="Y2246" t="s">
        <v>52255</v>
      </c>
      <c r="Z2246" t="s">
        <v>570</v>
      </c>
      <c r="AA2246">
        <v>2</v>
      </c>
    </row>
    <row r="2247" spans="25:27" x14ac:dyDescent="0.25">
      <c r="Y2247" t="s">
        <v>52255</v>
      </c>
      <c r="Z2247" t="s">
        <v>689</v>
      </c>
      <c r="AA2247">
        <v>2</v>
      </c>
    </row>
    <row r="2248" spans="25:27" x14ac:dyDescent="0.25">
      <c r="Y2248" t="s">
        <v>52255</v>
      </c>
      <c r="Z2248" t="s">
        <v>1177</v>
      </c>
      <c r="AA2248">
        <v>5</v>
      </c>
    </row>
    <row r="2249" spans="25:27" x14ac:dyDescent="0.25">
      <c r="Y2249" t="s">
        <v>52255</v>
      </c>
      <c r="Z2249" t="s">
        <v>915</v>
      </c>
      <c r="AA2249">
        <v>4</v>
      </c>
    </row>
    <row r="2250" spans="25:27" x14ac:dyDescent="0.25">
      <c r="Y2250" t="s">
        <v>52255</v>
      </c>
      <c r="Z2250" t="s">
        <v>744</v>
      </c>
      <c r="AA2250">
        <v>3</v>
      </c>
    </row>
    <row r="2251" spans="25:27" x14ac:dyDescent="0.25">
      <c r="Y2251" t="s">
        <v>52255</v>
      </c>
      <c r="Z2251" t="s">
        <v>103</v>
      </c>
      <c r="AA2251">
        <v>7</v>
      </c>
    </row>
    <row r="2252" spans="25:27" x14ac:dyDescent="0.25">
      <c r="Y2252" t="s">
        <v>52255</v>
      </c>
      <c r="Z2252" t="s">
        <v>804</v>
      </c>
      <c r="AA2252">
        <v>2</v>
      </c>
    </row>
    <row r="2253" spans="25:27" x14ac:dyDescent="0.25">
      <c r="Y2253" t="s">
        <v>52255</v>
      </c>
      <c r="Z2253" t="s">
        <v>177</v>
      </c>
      <c r="AA2253">
        <v>3</v>
      </c>
    </row>
    <row r="2254" spans="25:27" x14ac:dyDescent="0.25">
      <c r="Y2254" t="s">
        <v>52255</v>
      </c>
      <c r="Z2254" t="s">
        <v>994</v>
      </c>
      <c r="AA2254">
        <v>4</v>
      </c>
    </row>
    <row r="2255" spans="25:27" x14ac:dyDescent="0.25">
      <c r="Y2255" t="s">
        <v>52255</v>
      </c>
      <c r="Z2255" t="s">
        <v>1088</v>
      </c>
      <c r="AA2255">
        <v>4</v>
      </c>
    </row>
    <row r="2256" spans="25:27" x14ac:dyDescent="0.25">
      <c r="Y2256" t="s">
        <v>52255</v>
      </c>
      <c r="Z2256" t="s">
        <v>1506</v>
      </c>
      <c r="AA2256">
        <v>6</v>
      </c>
    </row>
    <row r="2257" spans="25:27" x14ac:dyDescent="0.25">
      <c r="Y2257" t="s">
        <v>52255</v>
      </c>
      <c r="Z2257" t="s">
        <v>1094</v>
      </c>
      <c r="AA2257">
        <v>2</v>
      </c>
    </row>
    <row r="2258" spans="25:27" x14ac:dyDescent="0.25">
      <c r="Y2258" t="s">
        <v>52255</v>
      </c>
      <c r="Z2258" t="s">
        <v>824</v>
      </c>
      <c r="AA2258">
        <v>5</v>
      </c>
    </row>
    <row r="2259" spans="25:27" x14ac:dyDescent="0.25">
      <c r="Y2259" t="s">
        <v>52255</v>
      </c>
      <c r="Z2259" t="s">
        <v>893</v>
      </c>
      <c r="AA2259">
        <v>2</v>
      </c>
    </row>
    <row r="2260" spans="25:27" x14ac:dyDescent="0.25">
      <c r="Y2260" t="s">
        <v>52255</v>
      </c>
      <c r="Z2260" t="s">
        <v>404</v>
      </c>
      <c r="AA2260">
        <v>6</v>
      </c>
    </row>
    <row r="2261" spans="25:27" x14ac:dyDescent="0.25">
      <c r="Y2261" t="s">
        <v>52255</v>
      </c>
      <c r="Z2261" t="s">
        <v>1624</v>
      </c>
      <c r="AA2261">
        <v>5</v>
      </c>
    </row>
    <row r="2262" spans="25:27" x14ac:dyDescent="0.25">
      <c r="Y2262" t="s">
        <v>52255</v>
      </c>
      <c r="Z2262" t="s">
        <v>945</v>
      </c>
      <c r="AA2262">
        <v>3</v>
      </c>
    </row>
    <row r="2263" spans="25:27" x14ac:dyDescent="0.25">
      <c r="Y2263" t="s">
        <v>52255</v>
      </c>
      <c r="Z2263" t="s">
        <v>843</v>
      </c>
      <c r="AA2263">
        <v>6</v>
      </c>
    </row>
    <row r="2264" spans="25:27" x14ac:dyDescent="0.25">
      <c r="Y2264" t="s">
        <v>52255</v>
      </c>
      <c r="Z2264" t="s">
        <v>1545</v>
      </c>
      <c r="AA2264">
        <v>2</v>
      </c>
    </row>
    <row r="2265" spans="25:27" x14ac:dyDescent="0.25">
      <c r="Y2265" t="s">
        <v>52255</v>
      </c>
      <c r="Z2265" t="s">
        <v>1234</v>
      </c>
      <c r="AA2265">
        <v>3</v>
      </c>
    </row>
    <row r="2266" spans="25:27" x14ac:dyDescent="0.25">
      <c r="Y2266" t="s">
        <v>52255</v>
      </c>
      <c r="Z2266" t="s">
        <v>375</v>
      </c>
      <c r="AA2266">
        <v>5</v>
      </c>
    </row>
    <row r="2267" spans="25:27" x14ac:dyDescent="0.25">
      <c r="Y2267" t="s">
        <v>52255</v>
      </c>
      <c r="Z2267" t="s">
        <v>429</v>
      </c>
      <c r="AA2267">
        <v>5</v>
      </c>
    </row>
    <row r="2268" spans="25:27" x14ac:dyDescent="0.25">
      <c r="Y2268" t="s">
        <v>52255</v>
      </c>
      <c r="Z2268" t="s">
        <v>1547</v>
      </c>
      <c r="AA2268">
        <v>8</v>
      </c>
    </row>
    <row r="2269" spans="25:27" x14ac:dyDescent="0.25">
      <c r="Y2269" t="s">
        <v>52255</v>
      </c>
      <c r="Z2269" t="s">
        <v>1613</v>
      </c>
      <c r="AA2269">
        <v>8</v>
      </c>
    </row>
    <row r="2270" spans="25:27" x14ac:dyDescent="0.25">
      <c r="Y2270" t="s">
        <v>52255</v>
      </c>
      <c r="Z2270" t="s">
        <v>269</v>
      </c>
      <c r="AA2270">
        <v>6</v>
      </c>
    </row>
    <row r="2271" spans="25:27" x14ac:dyDescent="0.25">
      <c r="Y2271" t="s">
        <v>52255</v>
      </c>
      <c r="Z2271" t="s">
        <v>862</v>
      </c>
      <c r="AA2271">
        <v>4</v>
      </c>
    </row>
    <row r="2272" spans="25:27" x14ac:dyDescent="0.25">
      <c r="Y2272" t="s">
        <v>52255</v>
      </c>
      <c r="Z2272" t="s">
        <v>1603</v>
      </c>
      <c r="AA2272">
        <v>3</v>
      </c>
    </row>
    <row r="2273" spans="25:27" x14ac:dyDescent="0.25">
      <c r="Y2273" t="s">
        <v>52255</v>
      </c>
      <c r="Z2273" t="s">
        <v>867</v>
      </c>
      <c r="AA2273">
        <v>3</v>
      </c>
    </row>
    <row r="2274" spans="25:27" x14ac:dyDescent="0.25">
      <c r="Y2274" t="s">
        <v>52255</v>
      </c>
      <c r="Z2274" t="s">
        <v>950</v>
      </c>
      <c r="AA2274">
        <v>1</v>
      </c>
    </row>
    <row r="2275" spans="25:27" x14ac:dyDescent="0.25">
      <c r="Y2275" t="s">
        <v>52255</v>
      </c>
      <c r="Z2275" t="s">
        <v>1075</v>
      </c>
      <c r="AA2275">
        <v>11</v>
      </c>
    </row>
    <row r="2276" spans="25:27" x14ac:dyDescent="0.25">
      <c r="Y2276" t="s">
        <v>52255</v>
      </c>
      <c r="Z2276" t="s">
        <v>483</v>
      </c>
      <c r="AA2276">
        <v>4</v>
      </c>
    </row>
    <row r="2277" spans="25:27" x14ac:dyDescent="0.25">
      <c r="Y2277" t="s">
        <v>52255</v>
      </c>
      <c r="Z2277" t="s">
        <v>1537</v>
      </c>
      <c r="AA2277">
        <v>4</v>
      </c>
    </row>
    <row r="2278" spans="25:27" x14ac:dyDescent="0.25">
      <c r="Y2278" t="s">
        <v>52255</v>
      </c>
      <c r="Z2278" t="s">
        <v>339</v>
      </c>
      <c r="AA2278">
        <v>4</v>
      </c>
    </row>
    <row r="2279" spans="25:27" x14ac:dyDescent="0.25">
      <c r="Y2279" t="s">
        <v>52255</v>
      </c>
      <c r="Z2279" t="s">
        <v>627</v>
      </c>
      <c r="AA2279">
        <v>6</v>
      </c>
    </row>
    <row r="2280" spans="25:27" x14ac:dyDescent="0.25">
      <c r="Y2280" t="s">
        <v>52255</v>
      </c>
      <c r="Z2280" t="s">
        <v>1180</v>
      </c>
      <c r="AA2280">
        <v>2</v>
      </c>
    </row>
    <row r="2281" spans="25:27" x14ac:dyDescent="0.25">
      <c r="Y2281" t="s">
        <v>52255</v>
      </c>
      <c r="Z2281" t="s">
        <v>682</v>
      </c>
      <c r="AA2281">
        <v>6</v>
      </c>
    </row>
    <row r="2282" spans="25:27" x14ac:dyDescent="0.25">
      <c r="Y2282" t="s">
        <v>52255</v>
      </c>
      <c r="Z2282" t="s">
        <v>368</v>
      </c>
      <c r="AA2282">
        <v>5</v>
      </c>
    </row>
    <row r="2283" spans="25:27" x14ac:dyDescent="0.25">
      <c r="Y2283" t="s">
        <v>52255</v>
      </c>
      <c r="Z2283" t="s">
        <v>515</v>
      </c>
      <c r="AA2283">
        <v>4</v>
      </c>
    </row>
    <row r="2284" spans="25:27" x14ac:dyDescent="0.25">
      <c r="Y2284" t="s">
        <v>52255</v>
      </c>
      <c r="Z2284" t="s">
        <v>511</v>
      </c>
      <c r="AA2284">
        <v>1</v>
      </c>
    </row>
    <row r="2285" spans="25:27" x14ac:dyDescent="0.25">
      <c r="Y2285" t="s">
        <v>52255</v>
      </c>
      <c r="Z2285" t="s">
        <v>1214</v>
      </c>
      <c r="AA2285">
        <v>5</v>
      </c>
    </row>
    <row r="2286" spans="25:27" x14ac:dyDescent="0.25">
      <c r="Y2286" t="s">
        <v>52255</v>
      </c>
      <c r="Z2286" t="s">
        <v>147</v>
      </c>
      <c r="AA2286">
        <v>3</v>
      </c>
    </row>
    <row r="2287" spans="25:27" x14ac:dyDescent="0.25">
      <c r="Y2287" t="s">
        <v>52255</v>
      </c>
      <c r="Z2287" t="s">
        <v>1363</v>
      </c>
      <c r="AA2287">
        <v>8</v>
      </c>
    </row>
    <row r="2288" spans="25:27" x14ac:dyDescent="0.25">
      <c r="Y2288" t="s">
        <v>52255</v>
      </c>
      <c r="Z2288" t="s">
        <v>1683</v>
      </c>
      <c r="AA2288">
        <v>2</v>
      </c>
    </row>
    <row r="2289" spans="25:27" x14ac:dyDescent="0.25">
      <c r="Y2289" t="s">
        <v>52255</v>
      </c>
      <c r="Z2289" t="s">
        <v>275</v>
      </c>
      <c r="AA2289">
        <v>6</v>
      </c>
    </row>
    <row r="2290" spans="25:27" x14ac:dyDescent="0.25">
      <c r="Y2290" t="s">
        <v>52255</v>
      </c>
      <c r="Z2290" t="s">
        <v>499</v>
      </c>
      <c r="AA2290">
        <v>5</v>
      </c>
    </row>
    <row r="2291" spans="25:27" x14ac:dyDescent="0.25">
      <c r="Y2291" t="s">
        <v>52255</v>
      </c>
      <c r="Z2291" t="s">
        <v>603</v>
      </c>
      <c r="AA2291">
        <v>6</v>
      </c>
    </row>
    <row r="2292" spans="25:27" x14ac:dyDescent="0.25">
      <c r="Y2292" t="s">
        <v>52255</v>
      </c>
      <c r="Z2292" t="s">
        <v>223</v>
      </c>
      <c r="AA2292">
        <v>4</v>
      </c>
    </row>
    <row r="2293" spans="25:27" x14ac:dyDescent="0.25">
      <c r="Y2293" t="s">
        <v>52255</v>
      </c>
      <c r="Z2293" t="s">
        <v>812</v>
      </c>
      <c r="AA2293">
        <v>2</v>
      </c>
    </row>
    <row r="2294" spans="25:27" x14ac:dyDescent="0.25">
      <c r="Y2294" t="s">
        <v>52255</v>
      </c>
      <c r="Z2294" t="s">
        <v>46</v>
      </c>
      <c r="AA2294">
        <v>8</v>
      </c>
    </row>
    <row r="2295" spans="25:27" x14ac:dyDescent="0.25">
      <c r="Y2295" t="s">
        <v>52255</v>
      </c>
      <c r="Z2295" t="s">
        <v>1534</v>
      </c>
      <c r="AA2295">
        <v>2</v>
      </c>
    </row>
    <row r="2296" spans="25:27" x14ac:dyDescent="0.25">
      <c r="Y2296" t="s">
        <v>52255</v>
      </c>
      <c r="Z2296" t="s">
        <v>922</v>
      </c>
      <c r="AA2296">
        <v>3</v>
      </c>
    </row>
    <row r="2297" spans="25:27" x14ac:dyDescent="0.25">
      <c r="Y2297" t="s">
        <v>52255</v>
      </c>
      <c r="Z2297" t="s">
        <v>1642</v>
      </c>
      <c r="AA2297">
        <v>2</v>
      </c>
    </row>
    <row r="2298" spans="25:27" x14ac:dyDescent="0.25">
      <c r="Y2298" t="s">
        <v>52255</v>
      </c>
      <c r="Z2298" t="s">
        <v>1783</v>
      </c>
      <c r="AA2298">
        <v>2</v>
      </c>
    </row>
    <row r="2299" spans="25:27" x14ac:dyDescent="0.25">
      <c r="Y2299" t="s">
        <v>52255</v>
      </c>
      <c r="Z2299" t="s">
        <v>675</v>
      </c>
      <c r="AA2299">
        <v>3</v>
      </c>
    </row>
    <row r="2300" spans="25:27" x14ac:dyDescent="0.25">
      <c r="Y2300" t="s">
        <v>52255</v>
      </c>
      <c r="Z2300" t="s">
        <v>883</v>
      </c>
      <c r="AA2300">
        <v>2</v>
      </c>
    </row>
    <row r="2301" spans="25:27" x14ac:dyDescent="0.25">
      <c r="Y2301" t="s">
        <v>52255</v>
      </c>
      <c r="Z2301" t="s">
        <v>1635</v>
      </c>
      <c r="AA2301">
        <v>3</v>
      </c>
    </row>
    <row r="2302" spans="25:27" x14ac:dyDescent="0.25">
      <c r="Y2302" t="s">
        <v>52255</v>
      </c>
      <c r="Z2302" t="s">
        <v>868</v>
      </c>
      <c r="AA2302">
        <v>5</v>
      </c>
    </row>
    <row r="2303" spans="25:27" x14ac:dyDescent="0.25">
      <c r="Y2303" t="s">
        <v>52255</v>
      </c>
      <c r="Z2303" t="s">
        <v>1264</v>
      </c>
      <c r="AA2303">
        <v>4</v>
      </c>
    </row>
    <row r="2304" spans="25:27" x14ac:dyDescent="0.25">
      <c r="Y2304" t="s">
        <v>52255</v>
      </c>
      <c r="Z2304" t="s">
        <v>644</v>
      </c>
      <c r="AA2304">
        <v>4</v>
      </c>
    </row>
    <row r="2305" spans="25:27" x14ac:dyDescent="0.25">
      <c r="Y2305" t="s">
        <v>52255</v>
      </c>
      <c r="Z2305" t="s">
        <v>1565</v>
      </c>
      <c r="AA2305">
        <v>3</v>
      </c>
    </row>
    <row r="2306" spans="25:27" x14ac:dyDescent="0.25">
      <c r="Y2306" t="s">
        <v>52255</v>
      </c>
      <c r="Z2306" t="s">
        <v>846</v>
      </c>
      <c r="AA2306">
        <v>3</v>
      </c>
    </row>
    <row r="2307" spans="25:27" x14ac:dyDescent="0.25">
      <c r="Y2307" t="s">
        <v>52255</v>
      </c>
      <c r="Z2307" t="s">
        <v>525</v>
      </c>
      <c r="AA2307">
        <v>5</v>
      </c>
    </row>
    <row r="2308" spans="25:27" x14ac:dyDescent="0.25">
      <c r="Y2308" t="s">
        <v>52255</v>
      </c>
      <c r="Z2308" t="s">
        <v>802</v>
      </c>
      <c r="AA2308">
        <v>5</v>
      </c>
    </row>
    <row r="2309" spans="25:27" x14ac:dyDescent="0.25">
      <c r="Y2309" t="s">
        <v>52255</v>
      </c>
      <c r="Z2309" t="s">
        <v>1568</v>
      </c>
      <c r="AA2309">
        <v>2</v>
      </c>
    </row>
    <row r="2310" spans="25:27" x14ac:dyDescent="0.25">
      <c r="Y2310" t="s">
        <v>52255</v>
      </c>
      <c r="Z2310" t="s">
        <v>182</v>
      </c>
      <c r="AA2310">
        <v>4</v>
      </c>
    </row>
    <row r="2311" spans="25:27" x14ac:dyDescent="0.25">
      <c r="Y2311" t="s">
        <v>52255</v>
      </c>
      <c r="Z2311" t="s">
        <v>202</v>
      </c>
      <c r="AA2311">
        <v>4</v>
      </c>
    </row>
    <row r="2312" spans="25:27" x14ac:dyDescent="0.25">
      <c r="Y2312" t="s">
        <v>52255</v>
      </c>
      <c r="Z2312" t="s">
        <v>435</v>
      </c>
      <c r="AA2312">
        <v>1</v>
      </c>
    </row>
    <row r="2313" spans="25:27" x14ac:dyDescent="0.25">
      <c r="Y2313" t="s">
        <v>52255</v>
      </c>
      <c r="Z2313" t="s">
        <v>345</v>
      </c>
      <c r="AA2313">
        <v>4</v>
      </c>
    </row>
    <row r="2314" spans="25:27" x14ac:dyDescent="0.25">
      <c r="Y2314" t="s">
        <v>52255</v>
      </c>
      <c r="Z2314" t="s">
        <v>1316</v>
      </c>
      <c r="AA2314">
        <v>3</v>
      </c>
    </row>
    <row r="2315" spans="25:27" x14ac:dyDescent="0.25">
      <c r="Y2315" t="s">
        <v>52255</v>
      </c>
      <c r="Z2315" t="s">
        <v>100</v>
      </c>
      <c r="AA2315">
        <v>3</v>
      </c>
    </row>
    <row r="2316" spans="25:27" x14ac:dyDescent="0.25">
      <c r="Y2316" t="s">
        <v>52255</v>
      </c>
      <c r="Z2316" t="s">
        <v>8</v>
      </c>
      <c r="AA2316">
        <v>3</v>
      </c>
    </row>
    <row r="2317" spans="25:27" x14ac:dyDescent="0.25">
      <c r="Y2317" t="s">
        <v>52255</v>
      </c>
      <c r="Z2317" t="s">
        <v>838</v>
      </c>
      <c r="AA2317">
        <v>6</v>
      </c>
    </row>
    <row r="2318" spans="25:27" x14ac:dyDescent="0.25">
      <c r="Y2318" t="s">
        <v>52255</v>
      </c>
      <c r="Z2318" t="s">
        <v>437</v>
      </c>
      <c r="AA2318">
        <v>3</v>
      </c>
    </row>
    <row r="2319" spans="25:27" x14ac:dyDescent="0.25">
      <c r="Y2319" t="s">
        <v>52255</v>
      </c>
      <c r="Z2319" t="s">
        <v>298</v>
      </c>
      <c r="AA2319">
        <v>7</v>
      </c>
    </row>
    <row r="2320" spans="25:27" x14ac:dyDescent="0.25">
      <c r="Y2320" t="s">
        <v>52255</v>
      </c>
      <c r="Z2320" t="s">
        <v>1239</v>
      </c>
      <c r="AA2320">
        <v>2</v>
      </c>
    </row>
    <row r="2321" spans="25:27" x14ac:dyDescent="0.25">
      <c r="Y2321" t="s">
        <v>52255</v>
      </c>
      <c r="Z2321" t="s">
        <v>138</v>
      </c>
      <c r="AA2321">
        <v>3</v>
      </c>
    </row>
    <row r="2322" spans="25:27" x14ac:dyDescent="0.25">
      <c r="Y2322" t="s">
        <v>52255</v>
      </c>
      <c r="Z2322" t="s">
        <v>326</v>
      </c>
      <c r="AA2322">
        <v>4</v>
      </c>
    </row>
    <row r="2323" spans="25:27" x14ac:dyDescent="0.25">
      <c r="Y2323" t="s">
        <v>52255</v>
      </c>
      <c r="Z2323" t="s">
        <v>784</v>
      </c>
      <c r="AA2323">
        <v>5</v>
      </c>
    </row>
    <row r="2324" spans="25:27" x14ac:dyDescent="0.25">
      <c r="Y2324" t="s">
        <v>52255</v>
      </c>
      <c r="Z2324" t="s">
        <v>541</v>
      </c>
      <c r="AA2324">
        <v>3</v>
      </c>
    </row>
    <row r="2325" spans="25:27" x14ac:dyDescent="0.25">
      <c r="Y2325" t="s">
        <v>52255</v>
      </c>
      <c r="Z2325" t="s">
        <v>1242</v>
      </c>
      <c r="AA2325">
        <v>5</v>
      </c>
    </row>
    <row r="2326" spans="25:27" x14ac:dyDescent="0.25">
      <c r="Y2326" t="s">
        <v>52255</v>
      </c>
      <c r="Z2326" t="s">
        <v>1373</v>
      </c>
      <c r="AA2326">
        <v>5</v>
      </c>
    </row>
    <row r="2327" spans="25:27" x14ac:dyDescent="0.25">
      <c r="Y2327" t="s">
        <v>52255</v>
      </c>
      <c r="Z2327" t="s">
        <v>716</v>
      </c>
      <c r="AA2327">
        <v>5</v>
      </c>
    </row>
    <row r="2328" spans="25:27" x14ac:dyDescent="0.25">
      <c r="Y2328" t="s">
        <v>52255</v>
      </c>
      <c r="Z2328" t="s">
        <v>840</v>
      </c>
      <c r="AA2328">
        <v>4</v>
      </c>
    </row>
    <row r="2329" spans="25:27" x14ac:dyDescent="0.25">
      <c r="Y2329" t="s">
        <v>52255</v>
      </c>
      <c r="Z2329" t="s">
        <v>35</v>
      </c>
      <c r="AA2329">
        <v>6</v>
      </c>
    </row>
    <row r="2330" spans="25:27" x14ac:dyDescent="0.25">
      <c r="Y2330" t="s">
        <v>52255</v>
      </c>
      <c r="Z2330" t="s">
        <v>506</v>
      </c>
      <c r="AA2330">
        <v>4</v>
      </c>
    </row>
    <row r="2331" spans="25:27" x14ac:dyDescent="0.25">
      <c r="Y2331" t="s">
        <v>52255</v>
      </c>
      <c r="Z2331" t="s">
        <v>828</v>
      </c>
      <c r="AA2331">
        <v>4</v>
      </c>
    </row>
    <row r="2332" spans="25:27" x14ac:dyDescent="0.25">
      <c r="Y2332" t="s">
        <v>52255</v>
      </c>
      <c r="Z2332" t="s">
        <v>1031</v>
      </c>
      <c r="AA2332">
        <v>3</v>
      </c>
    </row>
    <row r="2333" spans="25:27" x14ac:dyDescent="0.25">
      <c r="Y2333" t="s">
        <v>52255</v>
      </c>
      <c r="Z2333" t="s">
        <v>557</v>
      </c>
      <c r="AA2333">
        <v>8</v>
      </c>
    </row>
    <row r="2334" spans="25:27" x14ac:dyDescent="0.25">
      <c r="Y2334" t="s">
        <v>52255</v>
      </c>
      <c r="Z2334" t="s">
        <v>1022</v>
      </c>
      <c r="AA2334">
        <v>3</v>
      </c>
    </row>
    <row r="2335" spans="25:27" x14ac:dyDescent="0.25">
      <c r="Y2335" t="s">
        <v>52255</v>
      </c>
      <c r="Z2335" t="s">
        <v>1296</v>
      </c>
      <c r="AA2335">
        <v>4</v>
      </c>
    </row>
    <row r="2336" spans="25:27" x14ac:dyDescent="0.25">
      <c r="Y2336" t="s">
        <v>52255</v>
      </c>
      <c r="Z2336" t="s">
        <v>444</v>
      </c>
      <c r="AA2336">
        <v>3</v>
      </c>
    </row>
    <row r="2337" spans="25:27" x14ac:dyDescent="0.25">
      <c r="Y2337" t="s">
        <v>52255</v>
      </c>
      <c r="Z2337" t="s">
        <v>1857</v>
      </c>
      <c r="AA2337">
        <v>4</v>
      </c>
    </row>
    <row r="2338" spans="25:27" x14ac:dyDescent="0.25">
      <c r="Y2338" t="s">
        <v>52255</v>
      </c>
      <c r="Z2338" t="s">
        <v>1205</v>
      </c>
      <c r="AA2338">
        <v>3</v>
      </c>
    </row>
    <row r="2339" spans="25:27" x14ac:dyDescent="0.25">
      <c r="Y2339" t="s">
        <v>52255</v>
      </c>
      <c r="Z2339" t="s">
        <v>1501</v>
      </c>
      <c r="AA2339">
        <v>5</v>
      </c>
    </row>
    <row r="2340" spans="25:27" x14ac:dyDescent="0.25">
      <c r="Y2340" t="s">
        <v>52255</v>
      </c>
      <c r="Z2340" t="s">
        <v>1268</v>
      </c>
      <c r="AA2340">
        <v>5</v>
      </c>
    </row>
    <row r="2341" spans="25:27" x14ac:dyDescent="0.25">
      <c r="Y2341" t="s">
        <v>52255</v>
      </c>
      <c r="Z2341" t="s">
        <v>963</v>
      </c>
      <c r="AA2341">
        <v>3</v>
      </c>
    </row>
    <row r="2342" spans="25:27" x14ac:dyDescent="0.25">
      <c r="Y2342" t="s">
        <v>52255</v>
      </c>
      <c r="Z2342" t="s">
        <v>1270</v>
      </c>
      <c r="AA2342">
        <v>6</v>
      </c>
    </row>
    <row r="2343" spans="25:27" x14ac:dyDescent="0.25">
      <c r="Y2343" t="s">
        <v>52255</v>
      </c>
      <c r="Z2343" t="s">
        <v>640</v>
      </c>
      <c r="AA2343">
        <v>3</v>
      </c>
    </row>
    <row r="2344" spans="25:27" x14ac:dyDescent="0.25">
      <c r="Y2344" t="s">
        <v>52255</v>
      </c>
      <c r="Z2344" t="s">
        <v>735</v>
      </c>
      <c r="AA2344">
        <v>6</v>
      </c>
    </row>
    <row r="2345" spans="25:27" x14ac:dyDescent="0.25">
      <c r="Y2345" t="s">
        <v>52255</v>
      </c>
      <c r="Z2345" t="s">
        <v>1138</v>
      </c>
      <c r="AA2345">
        <v>2</v>
      </c>
    </row>
    <row r="2346" spans="25:27" x14ac:dyDescent="0.25">
      <c r="Y2346" t="s">
        <v>52255</v>
      </c>
      <c r="Z2346" t="s">
        <v>1263</v>
      </c>
      <c r="AA2346">
        <v>5</v>
      </c>
    </row>
    <row r="2347" spans="25:27" x14ac:dyDescent="0.25">
      <c r="Y2347" t="s">
        <v>52255</v>
      </c>
      <c r="Z2347" t="s">
        <v>225</v>
      </c>
      <c r="AA2347">
        <v>3</v>
      </c>
    </row>
    <row r="2348" spans="25:27" x14ac:dyDescent="0.25">
      <c r="Y2348" t="s">
        <v>52255</v>
      </c>
      <c r="Z2348" t="s">
        <v>1229</v>
      </c>
      <c r="AA2348">
        <v>4</v>
      </c>
    </row>
    <row r="2349" spans="25:27" x14ac:dyDescent="0.25">
      <c r="Y2349" t="s">
        <v>52255</v>
      </c>
      <c r="Z2349" t="s">
        <v>1161</v>
      </c>
      <c r="AA2349">
        <v>3</v>
      </c>
    </row>
    <row r="2350" spans="25:27" x14ac:dyDescent="0.25">
      <c r="Y2350" t="s">
        <v>52255</v>
      </c>
      <c r="Z2350" t="s">
        <v>548</v>
      </c>
      <c r="AA2350">
        <v>6</v>
      </c>
    </row>
    <row r="2351" spans="25:27" x14ac:dyDescent="0.25">
      <c r="Y2351" t="s">
        <v>52255</v>
      </c>
      <c r="Z2351" t="s">
        <v>1593</v>
      </c>
      <c r="AA2351">
        <v>5</v>
      </c>
    </row>
    <row r="2352" spans="25:27" x14ac:dyDescent="0.25">
      <c r="Y2352" t="s">
        <v>52255</v>
      </c>
      <c r="Z2352" t="s">
        <v>1471</v>
      </c>
      <c r="AA2352">
        <v>6</v>
      </c>
    </row>
    <row r="2353" spans="25:27" x14ac:dyDescent="0.25">
      <c r="Y2353" t="s">
        <v>52255</v>
      </c>
      <c r="Z2353" t="s">
        <v>239</v>
      </c>
      <c r="AA2353">
        <v>3</v>
      </c>
    </row>
    <row r="2354" spans="25:27" x14ac:dyDescent="0.25">
      <c r="Y2354" t="s">
        <v>52255</v>
      </c>
      <c r="Z2354" t="s">
        <v>1618</v>
      </c>
      <c r="AA2354">
        <v>5</v>
      </c>
    </row>
    <row r="2355" spans="25:27" x14ac:dyDescent="0.25">
      <c r="Y2355" t="s">
        <v>52255</v>
      </c>
      <c r="Z2355" t="s">
        <v>318</v>
      </c>
      <c r="AA2355">
        <v>2</v>
      </c>
    </row>
    <row r="2356" spans="25:27" x14ac:dyDescent="0.25">
      <c r="Y2356" t="s">
        <v>52255</v>
      </c>
      <c r="Z2356" t="s">
        <v>930</v>
      </c>
      <c r="AA2356">
        <v>3</v>
      </c>
    </row>
    <row r="2357" spans="25:27" x14ac:dyDescent="0.25">
      <c r="Y2357" t="s">
        <v>52255</v>
      </c>
      <c r="Z2357" t="s">
        <v>457</v>
      </c>
      <c r="AA2357">
        <v>8</v>
      </c>
    </row>
    <row r="2358" spans="25:27" x14ac:dyDescent="0.25">
      <c r="Y2358" t="s">
        <v>52255</v>
      </c>
      <c r="Z2358" t="s">
        <v>817</v>
      </c>
      <c r="AA2358">
        <v>6</v>
      </c>
    </row>
    <row r="2359" spans="25:27" x14ac:dyDescent="0.25">
      <c r="Y2359" t="s">
        <v>52255</v>
      </c>
      <c r="Z2359" t="s">
        <v>985</v>
      </c>
      <c r="AA2359">
        <v>6</v>
      </c>
    </row>
    <row r="2360" spans="25:27" x14ac:dyDescent="0.25">
      <c r="Y2360" t="s">
        <v>52255</v>
      </c>
      <c r="Z2360" t="s">
        <v>1464</v>
      </c>
      <c r="AA2360">
        <v>3</v>
      </c>
    </row>
    <row r="2361" spans="25:27" x14ac:dyDescent="0.25">
      <c r="Y2361" t="s">
        <v>52255</v>
      </c>
      <c r="Z2361" t="s">
        <v>1874</v>
      </c>
      <c r="AA2361">
        <v>6</v>
      </c>
    </row>
    <row r="2362" spans="25:27" x14ac:dyDescent="0.25">
      <c r="Y2362" t="s">
        <v>52255</v>
      </c>
      <c r="Z2362" t="s">
        <v>146</v>
      </c>
      <c r="AA2362">
        <v>3</v>
      </c>
    </row>
    <row r="2363" spans="25:27" x14ac:dyDescent="0.25">
      <c r="Y2363" t="s">
        <v>52255</v>
      </c>
      <c r="Z2363" t="s">
        <v>1274</v>
      </c>
      <c r="AA2363">
        <v>3</v>
      </c>
    </row>
    <row r="2364" spans="25:27" x14ac:dyDescent="0.25">
      <c r="Y2364" t="s">
        <v>52255</v>
      </c>
      <c r="Z2364" t="s">
        <v>1561</v>
      </c>
      <c r="AA2364">
        <v>5</v>
      </c>
    </row>
    <row r="2365" spans="25:27" x14ac:dyDescent="0.25">
      <c r="Y2365" t="s">
        <v>52255</v>
      </c>
      <c r="Z2365" t="s">
        <v>148</v>
      </c>
      <c r="AA2365">
        <v>1</v>
      </c>
    </row>
    <row r="2366" spans="25:27" x14ac:dyDescent="0.25">
      <c r="Y2366" t="s">
        <v>52255</v>
      </c>
      <c r="Z2366" t="s">
        <v>445</v>
      </c>
      <c r="AA2366">
        <v>7</v>
      </c>
    </row>
    <row r="2367" spans="25:27" x14ac:dyDescent="0.25">
      <c r="Y2367" t="s">
        <v>52255</v>
      </c>
      <c r="Z2367" t="s">
        <v>932</v>
      </c>
      <c r="AA2367">
        <v>5</v>
      </c>
    </row>
    <row r="2368" spans="25:27" x14ac:dyDescent="0.25">
      <c r="Y2368" t="s">
        <v>52255</v>
      </c>
      <c r="Z2368" t="s">
        <v>418</v>
      </c>
      <c r="AA2368">
        <v>3</v>
      </c>
    </row>
    <row r="2369" spans="25:27" x14ac:dyDescent="0.25">
      <c r="Y2369" t="s">
        <v>52255</v>
      </c>
      <c r="Z2369" t="s">
        <v>841</v>
      </c>
      <c r="AA2369">
        <v>1</v>
      </c>
    </row>
    <row r="2370" spans="25:27" x14ac:dyDescent="0.25">
      <c r="Y2370" t="s">
        <v>52255</v>
      </c>
      <c r="Z2370" t="s">
        <v>942</v>
      </c>
      <c r="AA2370">
        <v>5</v>
      </c>
    </row>
    <row r="2371" spans="25:27" x14ac:dyDescent="0.25">
      <c r="Y2371" t="s">
        <v>52255</v>
      </c>
      <c r="Z2371" t="s">
        <v>533</v>
      </c>
      <c r="AA2371">
        <v>6</v>
      </c>
    </row>
    <row r="2372" spans="25:27" x14ac:dyDescent="0.25">
      <c r="Y2372" t="s">
        <v>52255</v>
      </c>
      <c r="Z2372" t="s">
        <v>964</v>
      </c>
      <c r="AA2372">
        <v>1</v>
      </c>
    </row>
    <row r="2373" spans="25:27" x14ac:dyDescent="0.25">
      <c r="Y2373" t="s">
        <v>52255</v>
      </c>
      <c r="Z2373" t="s">
        <v>897</v>
      </c>
      <c r="AA2373">
        <v>1</v>
      </c>
    </row>
    <row r="2374" spans="25:27" x14ac:dyDescent="0.25">
      <c r="Y2374" t="s">
        <v>52255</v>
      </c>
      <c r="Z2374" t="s">
        <v>1968</v>
      </c>
      <c r="AA2374">
        <v>4</v>
      </c>
    </row>
    <row r="2375" spans="25:27" x14ac:dyDescent="0.25">
      <c r="Y2375" t="s">
        <v>52255</v>
      </c>
      <c r="Z2375" t="s">
        <v>703</v>
      </c>
      <c r="AA2375">
        <v>5</v>
      </c>
    </row>
    <row r="2376" spans="25:27" x14ac:dyDescent="0.25">
      <c r="Y2376" t="s">
        <v>52255</v>
      </c>
      <c r="Z2376" t="s">
        <v>621</v>
      </c>
      <c r="AA2376">
        <v>3</v>
      </c>
    </row>
    <row r="2377" spans="25:27" x14ac:dyDescent="0.25">
      <c r="Y2377" t="s">
        <v>52255</v>
      </c>
      <c r="Z2377" t="s">
        <v>174</v>
      </c>
      <c r="AA2377">
        <v>4</v>
      </c>
    </row>
    <row r="2378" spans="25:27" x14ac:dyDescent="0.25">
      <c r="Y2378" t="s">
        <v>52255</v>
      </c>
      <c r="Z2378" t="s">
        <v>1152</v>
      </c>
      <c r="AA2378">
        <v>4</v>
      </c>
    </row>
    <row r="2379" spans="25:27" x14ac:dyDescent="0.25">
      <c r="Y2379" t="s">
        <v>52255</v>
      </c>
      <c r="Z2379" t="s">
        <v>1798</v>
      </c>
      <c r="AA2379">
        <v>4</v>
      </c>
    </row>
    <row r="2380" spans="25:27" x14ac:dyDescent="0.25">
      <c r="Y2380" t="s">
        <v>52255</v>
      </c>
      <c r="Z2380" t="s">
        <v>1016</v>
      </c>
      <c r="AA2380">
        <v>6</v>
      </c>
    </row>
    <row r="2381" spans="25:27" x14ac:dyDescent="0.25">
      <c r="Y2381" t="s">
        <v>52255</v>
      </c>
      <c r="Z2381" t="s">
        <v>12</v>
      </c>
      <c r="AA2381">
        <v>4</v>
      </c>
    </row>
    <row r="2382" spans="25:27" x14ac:dyDescent="0.25">
      <c r="Y2382" t="s">
        <v>52255</v>
      </c>
      <c r="Z2382" t="s">
        <v>106</v>
      </c>
      <c r="AA2382">
        <v>3</v>
      </c>
    </row>
    <row r="2383" spans="25:27" x14ac:dyDescent="0.25">
      <c r="Y2383" t="s">
        <v>52255</v>
      </c>
      <c r="Z2383" t="s">
        <v>295</v>
      </c>
      <c r="AA2383">
        <v>3</v>
      </c>
    </row>
    <row r="2384" spans="25:27" x14ac:dyDescent="0.25">
      <c r="Y2384" t="s">
        <v>52255</v>
      </c>
      <c r="Z2384" t="s">
        <v>276</v>
      </c>
      <c r="AA2384">
        <v>3</v>
      </c>
    </row>
    <row r="2385" spans="25:27" x14ac:dyDescent="0.25">
      <c r="Y2385" t="s">
        <v>52255</v>
      </c>
      <c r="Z2385" t="s">
        <v>66</v>
      </c>
      <c r="AA2385">
        <v>4</v>
      </c>
    </row>
    <row r="2386" spans="25:27" x14ac:dyDescent="0.25">
      <c r="Y2386" t="s">
        <v>52255</v>
      </c>
      <c r="Z2386" t="s">
        <v>361</v>
      </c>
      <c r="AA2386">
        <v>4</v>
      </c>
    </row>
    <row r="2387" spans="25:27" x14ac:dyDescent="0.25">
      <c r="Y2387" t="s">
        <v>52255</v>
      </c>
      <c r="Z2387" t="s">
        <v>1220</v>
      </c>
      <c r="AA2387">
        <v>5</v>
      </c>
    </row>
    <row r="2388" spans="25:27" x14ac:dyDescent="0.25">
      <c r="Y2388" t="s">
        <v>52255</v>
      </c>
      <c r="Z2388" t="s">
        <v>854</v>
      </c>
      <c r="AA2388">
        <v>7</v>
      </c>
    </row>
    <row r="2389" spans="25:27" x14ac:dyDescent="0.25">
      <c r="Y2389" t="s">
        <v>52255</v>
      </c>
      <c r="Z2389" t="s">
        <v>559</v>
      </c>
      <c r="AA2389">
        <v>8</v>
      </c>
    </row>
    <row r="2390" spans="25:27" x14ac:dyDescent="0.25">
      <c r="Y2390" t="s">
        <v>52255</v>
      </c>
      <c r="Z2390" t="s">
        <v>1415</v>
      </c>
      <c r="AA2390">
        <v>3</v>
      </c>
    </row>
    <row r="2391" spans="25:27" x14ac:dyDescent="0.25">
      <c r="Y2391" t="s">
        <v>52255</v>
      </c>
      <c r="Z2391" t="s">
        <v>490</v>
      </c>
      <c r="AA2391">
        <v>6</v>
      </c>
    </row>
    <row r="2392" spans="25:27" x14ac:dyDescent="0.25">
      <c r="Y2392" t="s">
        <v>52255</v>
      </c>
      <c r="Z2392" t="s">
        <v>395</v>
      </c>
      <c r="AA2392">
        <v>1</v>
      </c>
    </row>
    <row r="2393" spans="25:27" x14ac:dyDescent="0.25">
      <c r="Y2393" t="s">
        <v>52255</v>
      </c>
      <c r="Z2393" t="s">
        <v>264</v>
      </c>
      <c r="AA2393">
        <v>9</v>
      </c>
    </row>
    <row r="2394" spans="25:27" x14ac:dyDescent="0.25">
      <c r="Y2394" t="s">
        <v>52255</v>
      </c>
      <c r="Z2394" t="s">
        <v>1578</v>
      </c>
      <c r="AA2394">
        <v>7</v>
      </c>
    </row>
    <row r="2395" spans="25:27" x14ac:dyDescent="0.25">
      <c r="Y2395" t="s">
        <v>52255</v>
      </c>
      <c r="Z2395" t="s">
        <v>1046</v>
      </c>
      <c r="AA2395">
        <v>6</v>
      </c>
    </row>
    <row r="2396" spans="25:27" x14ac:dyDescent="0.25">
      <c r="Y2396" t="s">
        <v>52255</v>
      </c>
      <c r="Z2396" t="s">
        <v>1410</v>
      </c>
      <c r="AA2396">
        <v>10</v>
      </c>
    </row>
    <row r="2397" spans="25:27" x14ac:dyDescent="0.25">
      <c r="Y2397" t="s">
        <v>52255</v>
      </c>
      <c r="Z2397" t="s">
        <v>1069</v>
      </c>
      <c r="AA2397">
        <v>5</v>
      </c>
    </row>
    <row r="2398" spans="25:27" x14ac:dyDescent="0.25">
      <c r="Y2398" t="s">
        <v>52255</v>
      </c>
      <c r="Z2398" t="s">
        <v>387</v>
      </c>
      <c r="AA2398">
        <v>3</v>
      </c>
    </row>
    <row r="2399" spans="25:27" x14ac:dyDescent="0.25">
      <c r="Y2399" t="s">
        <v>52255</v>
      </c>
      <c r="Z2399" t="s">
        <v>1739</v>
      </c>
      <c r="AA2399">
        <v>4</v>
      </c>
    </row>
    <row r="2400" spans="25:27" x14ac:dyDescent="0.25">
      <c r="Y2400" t="s">
        <v>52255</v>
      </c>
      <c r="Z2400" t="s">
        <v>1379</v>
      </c>
      <c r="AA2400">
        <v>2</v>
      </c>
    </row>
    <row r="2401" spans="25:27" x14ac:dyDescent="0.25">
      <c r="Y2401" t="s">
        <v>52255</v>
      </c>
      <c r="Z2401" t="s">
        <v>1058</v>
      </c>
      <c r="AA2401">
        <v>7</v>
      </c>
    </row>
    <row r="2402" spans="25:27" x14ac:dyDescent="0.25">
      <c r="Y2402" t="s">
        <v>52255</v>
      </c>
      <c r="Z2402" t="s">
        <v>1217</v>
      </c>
      <c r="AA2402">
        <v>4</v>
      </c>
    </row>
    <row r="2403" spans="25:27" x14ac:dyDescent="0.25">
      <c r="Y2403" t="s">
        <v>52255</v>
      </c>
      <c r="Z2403" t="s">
        <v>890</v>
      </c>
      <c r="AA2403">
        <v>2</v>
      </c>
    </row>
    <row r="2404" spans="25:27" x14ac:dyDescent="0.25">
      <c r="Y2404" t="s">
        <v>52255</v>
      </c>
      <c r="Z2404" t="s">
        <v>1236</v>
      </c>
      <c r="AA2404">
        <v>4</v>
      </c>
    </row>
    <row r="2405" spans="25:27" x14ac:dyDescent="0.25">
      <c r="Y2405" t="s">
        <v>52255</v>
      </c>
      <c r="Z2405" t="s">
        <v>1113</v>
      </c>
      <c r="AA2405">
        <v>3</v>
      </c>
    </row>
    <row r="2406" spans="25:27" x14ac:dyDescent="0.25">
      <c r="Y2406" t="s">
        <v>52255</v>
      </c>
      <c r="Z2406" t="s">
        <v>1376</v>
      </c>
      <c r="AA2406">
        <v>3</v>
      </c>
    </row>
    <row r="2407" spans="25:27" x14ac:dyDescent="0.25">
      <c r="Y2407" t="s">
        <v>52255</v>
      </c>
      <c r="Z2407" t="s">
        <v>719</v>
      </c>
      <c r="AA2407">
        <v>2</v>
      </c>
    </row>
    <row r="2408" spans="25:27" x14ac:dyDescent="0.25">
      <c r="Y2408" t="s">
        <v>52255</v>
      </c>
      <c r="Z2408" t="s">
        <v>775</v>
      </c>
      <c r="AA2408">
        <v>7</v>
      </c>
    </row>
    <row r="2409" spans="25:27" x14ac:dyDescent="0.25">
      <c r="Y2409" t="s">
        <v>52255</v>
      </c>
      <c r="Z2409" t="s">
        <v>874</v>
      </c>
      <c r="AA2409">
        <v>6</v>
      </c>
    </row>
    <row r="2410" spans="25:27" x14ac:dyDescent="0.25">
      <c r="Y2410" t="s">
        <v>52255</v>
      </c>
      <c r="Z2410" t="s">
        <v>576</v>
      </c>
      <c r="AA2410">
        <v>4</v>
      </c>
    </row>
    <row r="2411" spans="25:27" x14ac:dyDescent="0.25">
      <c r="Y2411" t="s">
        <v>52255</v>
      </c>
      <c r="Z2411" t="s">
        <v>1523</v>
      </c>
      <c r="AA2411">
        <v>4</v>
      </c>
    </row>
    <row r="2412" spans="25:27" x14ac:dyDescent="0.25">
      <c r="Y2412" t="s">
        <v>52255</v>
      </c>
      <c r="Z2412" t="s">
        <v>528</v>
      </c>
      <c r="AA2412">
        <v>6</v>
      </c>
    </row>
    <row r="2413" spans="25:27" x14ac:dyDescent="0.25">
      <c r="Y2413" t="s">
        <v>52255</v>
      </c>
      <c r="Z2413" t="s">
        <v>872</v>
      </c>
      <c r="AA2413">
        <v>6</v>
      </c>
    </row>
    <row r="2414" spans="25:27" x14ac:dyDescent="0.25">
      <c r="Y2414" t="s">
        <v>52255</v>
      </c>
      <c r="Z2414" t="s">
        <v>323</v>
      </c>
      <c r="AA2414">
        <v>4</v>
      </c>
    </row>
    <row r="2415" spans="25:27" x14ac:dyDescent="0.25">
      <c r="Y2415" t="s">
        <v>52255</v>
      </c>
      <c r="Z2415" t="s">
        <v>976</v>
      </c>
      <c r="AA2415">
        <v>3</v>
      </c>
    </row>
    <row r="2416" spans="25:27" x14ac:dyDescent="0.25">
      <c r="Y2416" t="s">
        <v>52255</v>
      </c>
      <c r="Z2416" t="s">
        <v>382</v>
      </c>
      <c r="AA2416">
        <v>3</v>
      </c>
    </row>
    <row r="2417" spans="25:27" x14ac:dyDescent="0.25">
      <c r="Y2417" t="s">
        <v>52255</v>
      </c>
      <c r="Z2417" t="s">
        <v>40</v>
      </c>
      <c r="AA2417">
        <v>1</v>
      </c>
    </row>
    <row r="2418" spans="25:27" x14ac:dyDescent="0.25">
      <c r="Y2418" t="s">
        <v>52255</v>
      </c>
      <c r="Z2418" t="s">
        <v>550</v>
      </c>
      <c r="AA2418">
        <v>4</v>
      </c>
    </row>
    <row r="2419" spans="25:27" x14ac:dyDescent="0.25">
      <c r="Y2419" t="s">
        <v>52255</v>
      </c>
      <c r="Z2419" t="s">
        <v>255</v>
      </c>
      <c r="AA2419">
        <v>4</v>
      </c>
    </row>
    <row r="2420" spans="25:27" x14ac:dyDescent="0.25">
      <c r="Y2420" t="s">
        <v>52255</v>
      </c>
      <c r="Z2420" t="s">
        <v>1055</v>
      </c>
      <c r="AA2420">
        <v>7</v>
      </c>
    </row>
    <row r="2421" spans="25:27" x14ac:dyDescent="0.25">
      <c r="Y2421" t="s">
        <v>52255</v>
      </c>
      <c r="Z2421" t="s">
        <v>94</v>
      </c>
      <c r="AA2421">
        <v>3</v>
      </c>
    </row>
    <row r="2422" spans="25:27" x14ac:dyDescent="0.25">
      <c r="Y2422" t="s">
        <v>52255</v>
      </c>
      <c r="Z2422" t="s">
        <v>1044</v>
      </c>
      <c r="AA2422">
        <v>6</v>
      </c>
    </row>
    <row r="2423" spans="25:27" x14ac:dyDescent="0.25">
      <c r="Y2423" t="s">
        <v>52255</v>
      </c>
      <c r="Z2423" t="s">
        <v>1815</v>
      </c>
      <c r="AA2423">
        <v>4</v>
      </c>
    </row>
    <row r="2424" spans="25:27" x14ac:dyDescent="0.25">
      <c r="Y2424" t="s">
        <v>52255</v>
      </c>
      <c r="Z2424" t="s">
        <v>1001</v>
      </c>
      <c r="AA2424">
        <v>8</v>
      </c>
    </row>
    <row r="2425" spans="25:27" x14ac:dyDescent="0.25">
      <c r="Y2425" t="s">
        <v>52255</v>
      </c>
      <c r="Z2425" t="s">
        <v>441</v>
      </c>
      <c r="AA2425">
        <v>6</v>
      </c>
    </row>
    <row r="2426" spans="25:27" x14ac:dyDescent="0.25">
      <c r="Y2426" t="s">
        <v>52255</v>
      </c>
      <c r="Z2426" t="s">
        <v>321</v>
      </c>
      <c r="AA2426">
        <v>1</v>
      </c>
    </row>
    <row r="2427" spans="25:27" x14ac:dyDescent="0.25">
      <c r="Y2427" t="s">
        <v>52255</v>
      </c>
      <c r="Z2427" t="s">
        <v>1191</v>
      </c>
      <c r="AA2427">
        <v>4</v>
      </c>
    </row>
    <row r="2428" spans="25:27" x14ac:dyDescent="0.25">
      <c r="Y2428" t="s">
        <v>52255</v>
      </c>
      <c r="Z2428" t="s">
        <v>672</v>
      </c>
      <c r="AA2428">
        <v>5</v>
      </c>
    </row>
    <row r="2429" spans="25:27" x14ac:dyDescent="0.25">
      <c r="Y2429" t="s">
        <v>52255</v>
      </c>
      <c r="Z2429" t="s">
        <v>26</v>
      </c>
      <c r="AA2429">
        <v>2</v>
      </c>
    </row>
    <row r="2430" spans="25:27" x14ac:dyDescent="0.25">
      <c r="Y2430" t="s">
        <v>52255</v>
      </c>
      <c r="Z2430" t="s">
        <v>1484</v>
      </c>
      <c r="AA2430">
        <v>4</v>
      </c>
    </row>
    <row r="2431" spans="25:27" x14ac:dyDescent="0.25">
      <c r="Y2431" t="s">
        <v>52255</v>
      </c>
      <c r="Z2431" t="s">
        <v>123</v>
      </c>
      <c r="AA2431">
        <v>2</v>
      </c>
    </row>
    <row r="2432" spans="25:27" x14ac:dyDescent="0.25">
      <c r="Y2432" t="s">
        <v>52255</v>
      </c>
      <c r="Z2432" t="s">
        <v>327</v>
      </c>
      <c r="AA2432">
        <v>4</v>
      </c>
    </row>
    <row r="2433" spans="25:27" x14ac:dyDescent="0.25">
      <c r="Y2433" t="s">
        <v>52255</v>
      </c>
      <c r="Z2433" t="s">
        <v>1211</v>
      </c>
      <c r="AA2433">
        <v>7</v>
      </c>
    </row>
    <row r="2434" spans="25:27" x14ac:dyDescent="0.25">
      <c r="Y2434" t="s">
        <v>52255</v>
      </c>
      <c r="Z2434" t="s">
        <v>241</v>
      </c>
      <c r="AA2434">
        <v>4</v>
      </c>
    </row>
    <row r="2435" spans="25:27" x14ac:dyDescent="0.25">
      <c r="Y2435" t="s">
        <v>52255</v>
      </c>
      <c r="Z2435" t="s">
        <v>1204</v>
      </c>
      <c r="AA2435">
        <v>4</v>
      </c>
    </row>
    <row r="2436" spans="25:27" x14ac:dyDescent="0.25">
      <c r="Y2436" t="s">
        <v>52255</v>
      </c>
      <c r="Z2436" t="s">
        <v>1639</v>
      </c>
      <c r="AA2436">
        <v>2</v>
      </c>
    </row>
    <row r="2437" spans="25:27" x14ac:dyDescent="0.25">
      <c r="Y2437" t="s">
        <v>52255</v>
      </c>
      <c r="Z2437" t="s">
        <v>72</v>
      </c>
      <c r="AA2437">
        <v>6</v>
      </c>
    </row>
    <row r="2438" spans="25:27" x14ac:dyDescent="0.25">
      <c r="Y2438" t="s">
        <v>52255</v>
      </c>
      <c r="Z2438" t="s">
        <v>1583</v>
      </c>
      <c r="AA2438">
        <v>5</v>
      </c>
    </row>
    <row r="2439" spans="25:27" x14ac:dyDescent="0.25">
      <c r="Y2439" t="s">
        <v>52255</v>
      </c>
      <c r="Z2439" t="s">
        <v>1127</v>
      </c>
      <c r="AA2439">
        <v>3</v>
      </c>
    </row>
    <row r="2440" spans="25:27" x14ac:dyDescent="0.25">
      <c r="Y2440" t="s">
        <v>52255</v>
      </c>
      <c r="Z2440" t="s">
        <v>60</v>
      </c>
      <c r="AA2440">
        <v>4</v>
      </c>
    </row>
    <row r="2441" spans="25:27" x14ac:dyDescent="0.25">
      <c r="Y2441" t="s">
        <v>52255</v>
      </c>
      <c r="Z2441" t="s">
        <v>1293</v>
      </c>
      <c r="AA2441">
        <v>4</v>
      </c>
    </row>
    <row r="2442" spans="25:27" x14ac:dyDescent="0.25">
      <c r="Y2442" t="s">
        <v>52255</v>
      </c>
      <c r="Z2442" t="s">
        <v>1150</v>
      </c>
      <c r="AA2442">
        <v>5</v>
      </c>
    </row>
    <row r="2443" spans="25:27" x14ac:dyDescent="0.25">
      <c r="Y2443" t="s">
        <v>52255</v>
      </c>
      <c r="Z2443" t="s">
        <v>1125</v>
      </c>
      <c r="AA2443">
        <v>4</v>
      </c>
    </row>
    <row r="2444" spans="25:27" x14ac:dyDescent="0.25">
      <c r="Y2444" t="s">
        <v>52255</v>
      </c>
      <c r="Z2444" t="s">
        <v>74</v>
      </c>
      <c r="AA2444">
        <v>6</v>
      </c>
    </row>
    <row r="2445" spans="25:27" x14ac:dyDescent="0.25">
      <c r="Y2445" t="s">
        <v>52255</v>
      </c>
      <c r="Z2445" t="s">
        <v>43</v>
      </c>
      <c r="AA2445">
        <v>3</v>
      </c>
    </row>
    <row r="2446" spans="25:27" x14ac:dyDescent="0.25">
      <c r="Y2446" t="s">
        <v>52255</v>
      </c>
      <c r="Z2446" t="s">
        <v>706</v>
      </c>
      <c r="AA2446">
        <v>3</v>
      </c>
    </row>
    <row r="2447" spans="25:27" x14ac:dyDescent="0.25">
      <c r="Y2447" t="s">
        <v>52255</v>
      </c>
      <c r="Z2447" t="s">
        <v>671</v>
      </c>
      <c r="AA2447">
        <v>2</v>
      </c>
    </row>
    <row r="2448" spans="25:27" x14ac:dyDescent="0.25">
      <c r="Y2448" t="s">
        <v>52255</v>
      </c>
      <c r="Z2448" t="s">
        <v>1310</v>
      </c>
      <c r="AA2448">
        <v>7</v>
      </c>
    </row>
    <row r="2449" spans="25:27" x14ac:dyDescent="0.25">
      <c r="Y2449" t="s">
        <v>52255</v>
      </c>
      <c r="Z2449" t="s">
        <v>1208</v>
      </c>
      <c r="AA2449">
        <v>3</v>
      </c>
    </row>
    <row r="2450" spans="25:27" x14ac:dyDescent="0.25">
      <c r="Y2450" t="s">
        <v>52255</v>
      </c>
      <c r="Z2450" t="s">
        <v>421</v>
      </c>
      <c r="AA2450">
        <v>4</v>
      </c>
    </row>
    <row r="2451" spans="25:27" x14ac:dyDescent="0.25">
      <c r="Y2451" t="s">
        <v>52255</v>
      </c>
      <c r="Z2451" t="s">
        <v>713</v>
      </c>
      <c r="AA2451">
        <v>3</v>
      </c>
    </row>
    <row r="2452" spans="25:27" x14ac:dyDescent="0.25">
      <c r="Y2452" t="s">
        <v>52255</v>
      </c>
      <c r="Z2452" t="s">
        <v>768</v>
      </c>
      <c r="AA2452">
        <v>6</v>
      </c>
    </row>
    <row r="2453" spans="25:27" x14ac:dyDescent="0.25">
      <c r="Y2453" t="s">
        <v>52255</v>
      </c>
      <c r="Z2453" t="s">
        <v>900</v>
      </c>
      <c r="AA2453">
        <v>3</v>
      </c>
    </row>
    <row r="2454" spans="25:27" x14ac:dyDescent="0.25">
      <c r="Y2454" t="s">
        <v>52255</v>
      </c>
      <c r="Z2454" t="s">
        <v>573</v>
      </c>
      <c r="AA2454">
        <v>3</v>
      </c>
    </row>
    <row r="2455" spans="25:27" x14ac:dyDescent="0.25">
      <c r="Y2455" t="s">
        <v>52255</v>
      </c>
      <c r="Z2455" t="s">
        <v>1286</v>
      </c>
      <c r="AA2455">
        <v>2</v>
      </c>
    </row>
    <row r="2456" spans="25:27" x14ac:dyDescent="0.25">
      <c r="Y2456" t="s">
        <v>52255</v>
      </c>
      <c r="Z2456" t="s">
        <v>565</v>
      </c>
      <c r="AA2456">
        <v>5</v>
      </c>
    </row>
    <row r="2457" spans="25:27" x14ac:dyDescent="0.25">
      <c r="Y2457" t="s">
        <v>52255</v>
      </c>
      <c r="Z2457" t="s">
        <v>485</v>
      </c>
      <c r="AA2457">
        <v>1</v>
      </c>
    </row>
    <row r="2458" spans="25:27" x14ac:dyDescent="0.25">
      <c r="Y2458" t="s">
        <v>52255</v>
      </c>
      <c r="Z2458" t="s">
        <v>196</v>
      </c>
      <c r="AA2458">
        <v>3</v>
      </c>
    </row>
    <row r="2459" spans="25:27" x14ac:dyDescent="0.25">
      <c r="Y2459" t="s">
        <v>52255</v>
      </c>
      <c r="Z2459" t="s">
        <v>1447</v>
      </c>
      <c r="AA2459">
        <v>5</v>
      </c>
    </row>
    <row r="2460" spans="25:27" x14ac:dyDescent="0.25">
      <c r="Y2460" t="s">
        <v>52255</v>
      </c>
      <c r="Z2460" t="s">
        <v>721</v>
      </c>
      <c r="AA2460">
        <v>4</v>
      </c>
    </row>
    <row r="2461" spans="25:27" x14ac:dyDescent="0.25">
      <c r="Y2461" t="s">
        <v>52255</v>
      </c>
      <c r="Z2461" t="s">
        <v>1952</v>
      </c>
      <c r="AA2461">
        <v>5</v>
      </c>
    </row>
    <row r="2462" spans="25:27" x14ac:dyDescent="0.25">
      <c r="Y2462" t="s">
        <v>52255</v>
      </c>
      <c r="Z2462" t="s">
        <v>958</v>
      </c>
      <c r="AA2462">
        <v>4</v>
      </c>
    </row>
    <row r="2463" spans="25:27" x14ac:dyDescent="0.25">
      <c r="Y2463" t="s">
        <v>52255</v>
      </c>
      <c r="Z2463" t="s">
        <v>392</v>
      </c>
      <c r="AA2463">
        <v>2</v>
      </c>
    </row>
    <row r="2464" spans="25:27" x14ac:dyDescent="0.25">
      <c r="Y2464" t="s">
        <v>52255</v>
      </c>
      <c r="Z2464" t="s">
        <v>1441</v>
      </c>
      <c r="AA2464">
        <v>2</v>
      </c>
    </row>
    <row r="2465" spans="25:27" x14ac:dyDescent="0.25">
      <c r="Y2465" t="s">
        <v>52255</v>
      </c>
      <c r="Z2465" t="s">
        <v>188</v>
      </c>
      <c r="AA2465">
        <v>5</v>
      </c>
    </row>
    <row r="2466" spans="25:27" x14ac:dyDescent="0.25">
      <c r="Y2466" t="s">
        <v>52255</v>
      </c>
      <c r="Z2466" t="s">
        <v>164</v>
      </c>
      <c r="AA2466">
        <v>3</v>
      </c>
    </row>
    <row r="2467" spans="25:27" x14ac:dyDescent="0.25">
      <c r="Y2467" t="s">
        <v>52255</v>
      </c>
      <c r="Z2467" t="s">
        <v>986</v>
      </c>
      <c r="AA2467">
        <v>9</v>
      </c>
    </row>
    <row r="2468" spans="25:27" x14ac:dyDescent="0.25">
      <c r="Y2468" t="s">
        <v>52255</v>
      </c>
      <c r="Z2468" t="s">
        <v>1707</v>
      </c>
      <c r="AA2468">
        <v>4</v>
      </c>
    </row>
    <row r="2469" spans="25:27" x14ac:dyDescent="0.25">
      <c r="Y2469" t="s">
        <v>52255</v>
      </c>
      <c r="Z2469" t="s">
        <v>733</v>
      </c>
      <c r="AA2469">
        <v>2</v>
      </c>
    </row>
    <row r="2470" spans="25:27" x14ac:dyDescent="0.25">
      <c r="Y2470" t="s">
        <v>52255</v>
      </c>
      <c r="Z2470" t="s">
        <v>504</v>
      </c>
      <c r="AA2470">
        <v>3</v>
      </c>
    </row>
    <row r="2471" spans="25:27" x14ac:dyDescent="0.25">
      <c r="Y2471" t="s">
        <v>52255</v>
      </c>
      <c r="Z2471" t="s">
        <v>1868</v>
      </c>
      <c r="AA2471">
        <v>3</v>
      </c>
    </row>
    <row r="2472" spans="25:27" x14ac:dyDescent="0.25">
      <c r="Y2472" t="s">
        <v>52255</v>
      </c>
      <c r="Z2472" t="s">
        <v>1774</v>
      </c>
      <c r="AA2472">
        <v>5</v>
      </c>
    </row>
    <row r="2473" spans="25:27" x14ac:dyDescent="0.25">
      <c r="Y2473" t="s">
        <v>52255</v>
      </c>
      <c r="Z2473" t="s">
        <v>128</v>
      </c>
      <c r="AA2473">
        <v>4</v>
      </c>
    </row>
    <row r="2474" spans="25:27" x14ac:dyDescent="0.25">
      <c r="Y2474" t="s">
        <v>52255</v>
      </c>
      <c r="Z2474" t="s">
        <v>1843</v>
      </c>
      <c r="AA2474">
        <v>8</v>
      </c>
    </row>
    <row r="2475" spans="25:27" x14ac:dyDescent="0.25">
      <c r="Y2475" t="s">
        <v>52255</v>
      </c>
      <c r="Z2475" t="s">
        <v>1260</v>
      </c>
      <c r="AA2475">
        <v>6</v>
      </c>
    </row>
    <row r="2476" spans="25:27" x14ac:dyDescent="0.25">
      <c r="Y2476" t="s">
        <v>52255</v>
      </c>
      <c r="Z2476" t="s">
        <v>1611</v>
      </c>
      <c r="AA2476">
        <v>8</v>
      </c>
    </row>
    <row r="2477" spans="25:27" x14ac:dyDescent="0.25">
      <c r="Y2477" t="s">
        <v>52255</v>
      </c>
      <c r="Z2477" t="s">
        <v>1121</v>
      </c>
      <c r="AA2477">
        <v>4</v>
      </c>
    </row>
    <row r="2478" spans="25:27" x14ac:dyDescent="0.25">
      <c r="Y2478" t="s">
        <v>52255</v>
      </c>
      <c r="Z2478" t="s">
        <v>531</v>
      </c>
      <c r="AA2478">
        <v>6</v>
      </c>
    </row>
    <row r="2479" spans="25:27" x14ac:dyDescent="0.25">
      <c r="Y2479" t="s">
        <v>52255</v>
      </c>
      <c r="Z2479" t="s">
        <v>465</v>
      </c>
      <c r="AA2479">
        <v>3</v>
      </c>
    </row>
    <row r="2480" spans="25:27" x14ac:dyDescent="0.25">
      <c r="Y2480" t="s">
        <v>52255</v>
      </c>
      <c r="Z2480" t="s">
        <v>749</v>
      </c>
      <c r="AA2480">
        <v>3</v>
      </c>
    </row>
    <row r="2481" spans="25:27" x14ac:dyDescent="0.25">
      <c r="Y2481" t="s">
        <v>52255</v>
      </c>
      <c r="Z2481" t="s">
        <v>250</v>
      </c>
      <c r="AA2481">
        <v>4</v>
      </c>
    </row>
    <row r="2482" spans="25:27" x14ac:dyDescent="0.25">
      <c r="Y2482" t="s">
        <v>52255</v>
      </c>
      <c r="Z2482" t="s">
        <v>1000</v>
      </c>
      <c r="AA2482">
        <v>2</v>
      </c>
    </row>
    <row r="2483" spans="25:27" x14ac:dyDescent="0.25">
      <c r="Y2483" t="s">
        <v>52255</v>
      </c>
      <c r="Z2483" t="s">
        <v>601</v>
      </c>
      <c r="AA2483">
        <v>6</v>
      </c>
    </row>
    <row r="2484" spans="25:27" x14ac:dyDescent="0.25">
      <c r="Y2484" t="s">
        <v>52255</v>
      </c>
      <c r="Z2484" t="s">
        <v>1322</v>
      </c>
      <c r="AA2484">
        <v>5</v>
      </c>
    </row>
    <row r="2485" spans="25:27" x14ac:dyDescent="0.25">
      <c r="Y2485" t="s">
        <v>52255</v>
      </c>
      <c r="Z2485" t="s">
        <v>1516</v>
      </c>
      <c r="AA2485">
        <v>3</v>
      </c>
    </row>
    <row r="2486" spans="25:27" x14ac:dyDescent="0.25">
      <c r="Y2486" t="s">
        <v>52255</v>
      </c>
      <c r="Z2486" t="s">
        <v>997</v>
      </c>
      <c r="AA2486">
        <v>2</v>
      </c>
    </row>
    <row r="2487" spans="25:27" x14ac:dyDescent="0.25">
      <c r="Y2487" t="s">
        <v>52255</v>
      </c>
      <c r="Z2487" t="s">
        <v>1249</v>
      </c>
      <c r="AA2487">
        <v>1</v>
      </c>
    </row>
    <row r="2488" spans="25:27" x14ac:dyDescent="0.25">
      <c r="Y2488" t="s">
        <v>52255</v>
      </c>
      <c r="Z2488" t="s">
        <v>1195</v>
      </c>
      <c r="AA2488">
        <v>7</v>
      </c>
    </row>
    <row r="2489" spans="25:27" x14ac:dyDescent="0.25">
      <c r="Y2489" t="s">
        <v>52255</v>
      </c>
      <c r="Z2489" t="s">
        <v>614</v>
      </c>
      <c r="AA2489">
        <v>4</v>
      </c>
    </row>
    <row r="2490" spans="25:27" x14ac:dyDescent="0.25">
      <c r="Y2490" t="s">
        <v>52255</v>
      </c>
      <c r="Z2490" t="s">
        <v>1256</v>
      </c>
      <c r="AA2490">
        <v>6</v>
      </c>
    </row>
    <row r="2491" spans="25:27" x14ac:dyDescent="0.25">
      <c r="Y2491" t="s">
        <v>52255</v>
      </c>
      <c r="Z2491" t="s">
        <v>1359</v>
      </c>
      <c r="AA2491">
        <v>4</v>
      </c>
    </row>
    <row r="2492" spans="25:27" x14ac:dyDescent="0.25">
      <c r="Y2492" t="s">
        <v>52255</v>
      </c>
      <c r="Z2492" t="s">
        <v>184</v>
      </c>
      <c r="AA2492">
        <v>6</v>
      </c>
    </row>
    <row r="2493" spans="25:27" x14ac:dyDescent="0.25">
      <c r="Y2493" t="s">
        <v>52255</v>
      </c>
      <c r="Z2493" t="s">
        <v>1377</v>
      </c>
      <c r="AA2493">
        <v>4</v>
      </c>
    </row>
    <row r="2494" spans="25:27" x14ac:dyDescent="0.25">
      <c r="Y2494" t="s">
        <v>52255</v>
      </c>
      <c r="Z2494" t="s">
        <v>77</v>
      </c>
      <c r="AA2494">
        <v>7</v>
      </c>
    </row>
    <row r="2495" spans="25:27" x14ac:dyDescent="0.25">
      <c r="Y2495" t="s">
        <v>52255</v>
      </c>
      <c r="Z2495" t="s">
        <v>159</v>
      </c>
      <c r="AA2495">
        <v>2</v>
      </c>
    </row>
    <row r="2496" spans="25:27" x14ac:dyDescent="0.25">
      <c r="Y2496" t="s">
        <v>52255</v>
      </c>
      <c r="Z2496" t="s">
        <v>657</v>
      </c>
      <c r="AA2496">
        <v>3</v>
      </c>
    </row>
    <row r="2497" spans="25:27" x14ac:dyDescent="0.25">
      <c r="Y2497" t="s">
        <v>52255</v>
      </c>
      <c r="Z2497" t="s">
        <v>1515</v>
      </c>
      <c r="AA2497">
        <v>6</v>
      </c>
    </row>
    <row r="2498" spans="25:27" x14ac:dyDescent="0.25">
      <c r="Y2498" t="s">
        <v>52255</v>
      </c>
      <c r="Z2498" t="s">
        <v>698</v>
      </c>
      <c r="AA2498">
        <v>6</v>
      </c>
    </row>
    <row r="2499" spans="25:27" x14ac:dyDescent="0.25">
      <c r="Y2499" t="s">
        <v>52255</v>
      </c>
      <c r="Z2499" t="s">
        <v>348</v>
      </c>
      <c r="AA2499">
        <v>6</v>
      </c>
    </row>
    <row r="2500" spans="25:27" x14ac:dyDescent="0.25">
      <c r="Y2500" t="s">
        <v>52255</v>
      </c>
      <c r="Z2500" t="s">
        <v>798</v>
      </c>
      <c r="AA2500">
        <v>6</v>
      </c>
    </row>
    <row r="2501" spans="25:27" x14ac:dyDescent="0.25">
      <c r="Y2501" t="s">
        <v>52255</v>
      </c>
      <c r="Z2501" t="s">
        <v>1340</v>
      </c>
      <c r="AA2501">
        <v>6</v>
      </c>
    </row>
    <row r="2502" spans="25:27" x14ac:dyDescent="0.25">
      <c r="Y2502" t="s">
        <v>52255</v>
      </c>
      <c r="Z2502" t="s">
        <v>1374</v>
      </c>
      <c r="AA2502">
        <v>4</v>
      </c>
    </row>
    <row r="2503" spans="25:27" x14ac:dyDescent="0.25">
      <c r="Y2503" t="s">
        <v>52255</v>
      </c>
      <c r="Z2503" t="s">
        <v>1354</v>
      </c>
      <c r="AA2503">
        <v>2</v>
      </c>
    </row>
    <row r="2504" spans="25:27" x14ac:dyDescent="0.25">
      <c r="Y2504" t="s">
        <v>52255</v>
      </c>
      <c r="Z2504" t="s">
        <v>236</v>
      </c>
      <c r="AA2504">
        <v>6</v>
      </c>
    </row>
    <row r="2505" spans="25:27" x14ac:dyDescent="0.25">
      <c r="Y2505" t="s">
        <v>52255</v>
      </c>
      <c r="Z2505" t="s">
        <v>1558</v>
      </c>
      <c r="AA2505">
        <v>4</v>
      </c>
    </row>
    <row r="2506" spans="25:27" x14ac:dyDescent="0.25">
      <c r="Y2506" t="s">
        <v>52255</v>
      </c>
      <c r="Z2506" t="s">
        <v>983</v>
      </c>
      <c r="AA2506">
        <v>5</v>
      </c>
    </row>
    <row r="2507" spans="25:27" x14ac:dyDescent="0.25">
      <c r="Y2507" t="s">
        <v>52255</v>
      </c>
      <c r="Z2507" t="s">
        <v>778</v>
      </c>
      <c r="AA2507">
        <v>2</v>
      </c>
    </row>
    <row r="2508" spans="25:27" x14ac:dyDescent="0.25">
      <c r="Y2508" t="s">
        <v>52255</v>
      </c>
      <c r="Z2508" t="s">
        <v>214</v>
      </c>
      <c r="AA2508">
        <v>8</v>
      </c>
    </row>
    <row r="2509" spans="25:27" x14ac:dyDescent="0.25">
      <c r="Y2509" t="s">
        <v>52255</v>
      </c>
      <c r="Z2509" t="s">
        <v>1413</v>
      </c>
      <c r="AA2509">
        <v>5</v>
      </c>
    </row>
    <row r="2510" spans="25:27" x14ac:dyDescent="0.25">
      <c r="Y2510" t="s">
        <v>52255</v>
      </c>
      <c r="Z2510" t="s">
        <v>725</v>
      </c>
      <c r="AA2510">
        <v>5</v>
      </c>
    </row>
    <row r="2511" spans="25:27" x14ac:dyDescent="0.25">
      <c r="Y2511" t="s">
        <v>52255</v>
      </c>
      <c r="Z2511" t="s">
        <v>578</v>
      </c>
      <c r="AA2511">
        <v>3</v>
      </c>
    </row>
    <row r="2512" spans="25:27" x14ac:dyDescent="0.25">
      <c r="Y2512" t="s">
        <v>52255</v>
      </c>
      <c r="Z2512" t="s">
        <v>1577</v>
      </c>
      <c r="AA2512">
        <v>5</v>
      </c>
    </row>
    <row r="2513" spans="25:27" x14ac:dyDescent="0.25">
      <c r="Y2513" t="s">
        <v>52255</v>
      </c>
      <c r="Z2513" t="s">
        <v>1216</v>
      </c>
      <c r="AA2513">
        <v>6</v>
      </c>
    </row>
    <row r="2514" spans="25:27" x14ac:dyDescent="0.25">
      <c r="Y2514" t="s">
        <v>52255</v>
      </c>
      <c r="Z2514" t="s">
        <v>978</v>
      </c>
      <c r="AA2514">
        <v>2</v>
      </c>
    </row>
    <row r="2515" spans="25:27" x14ac:dyDescent="0.25">
      <c r="Y2515" t="s">
        <v>52255</v>
      </c>
      <c r="Z2515" t="s">
        <v>1101</v>
      </c>
      <c r="AA2515">
        <v>3</v>
      </c>
    </row>
    <row r="2516" spans="25:27" x14ac:dyDescent="0.25">
      <c r="Y2516" t="s">
        <v>52255</v>
      </c>
      <c r="Z2516" t="s">
        <v>1478</v>
      </c>
      <c r="AA2516">
        <v>5</v>
      </c>
    </row>
    <row r="2517" spans="25:27" x14ac:dyDescent="0.25">
      <c r="Y2517" t="s">
        <v>52255</v>
      </c>
      <c r="Z2517" t="s">
        <v>180</v>
      </c>
      <c r="AA2517">
        <v>3</v>
      </c>
    </row>
    <row r="2518" spans="25:27" x14ac:dyDescent="0.25">
      <c r="Y2518" t="s">
        <v>52255</v>
      </c>
      <c r="Z2518" t="s">
        <v>1232</v>
      </c>
      <c r="AA2518">
        <v>2</v>
      </c>
    </row>
    <row r="2519" spans="25:27" x14ac:dyDescent="0.25">
      <c r="Y2519" t="s">
        <v>52255</v>
      </c>
      <c r="Z2519" t="s">
        <v>1145</v>
      </c>
      <c r="AA2519">
        <v>8</v>
      </c>
    </row>
    <row r="2520" spans="25:27" x14ac:dyDescent="0.25">
      <c r="Y2520" t="s">
        <v>52255</v>
      </c>
      <c r="Z2520" t="s">
        <v>1586</v>
      </c>
      <c r="AA2520">
        <v>1</v>
      </c>
    </row>
    <row r="2521" spans="25:27" x14ac:dyDescent="0.25">
      <c r="Y2521" t="s">
        <v>52282</v>
      </c>
      <c r="Z2521" t="s">
        <v>1026</v>
      </c>
      <c r="AA2521">
        <v>5</v>
      </c>
    </row>
    <row r="2522" spans="25:27" x14ac:dyDescent="0.25">
      <c r="Y2522" t="s">
        <v>52282</v>
      </c>
      <c r="Z2522" t="s">
        <v>49</v>
      </c>
      <c r="AA2522">
        <v>4</v>
      </c>
    </row>
    <row r="2523" spans="25:27" x14ac:dyDescent="0.25">
      <c r="Y2523" t="s">
        <v>52282</v>
      </c>
      <c r="Z2523" t="s">
        <v>211</v>
      </c>
      <c r="AA2523">
        <v>5</v>
      </c>
    </row>
    <row r="2524" spans="25:27" x14ac:dyDescent="0.25">
      <c r="Y2524" t="s">
        <v>52282</v>
      </c>
      <c r="Z2524" t="s">
        <v>648</v>
      </c>
      <c r="AA2524">
        <v>3</v>
      </c>
    </row>
    <row r="2525" spans="25:27" x14ac:dyDescent="0.25">
      <c r="Y2525" t="s">
        <v>52282</v>
      </c>
      <c r="Z2525" t="s">
        <v>1637</v>
      </c>
      <c r="AA2525">
        <v>5</v>
      </c>
    </row>
    <row r="2526" spans="25:27" x14ac:dyDescent="0.25">
      <c r="Y2526" t="s">
        <v>52282</v>
      </c>
      <c r="Z2526" t="s">
        <v>1542</v>
      </c>
      <c r="AA2526">
        <v>6</v>
      </c>
    </row>
    <row r="2527" spans="25:27" x14ac:dyDescent="0.25">
      <c r="Y2527" t="s">
        <v>52282</v>
      </c>
      <c r="Z2527" t="s">
        <v>581</v>
      </c>
      <c r="AA2527">
        <v>4</v>
      </c>
    </row>
    <row r="2528" spans="25:27" x14ac:dyDescent="0.25">
      <c r="Y2528" t="s">
        <v>52282</v>
      </c>
      <c r="Z2528" t="s">
        <v>1662</v>
      </c>
      <c r="AA2528">
        <v>6</v>
      </c>
    </row>
    <row r="2529" spans="25:27" x14ac:dyDescent="0.25">
      <c r="Y2529" t="s">
        <v>52282</v>
      </c>
      <c r="Z2529" t="s">
        <v>937</v>
      </c>
      <c r="AA2529">
        <v>4</v>
      </c>
    </row>
    <row r="2530" spans="25:27" x14ac:dyDescent="0.25">
      <c r="Y2530" t="s">
        <v>52282</v>
      </c>
      <c r="Z2530" t="s">
        <v>304</v>
      </c>
      <c r="AA2530">
        <v>5</v>
      </c>
    </row>
    <row r="2531" spans="25:27" x14ac:dyDescent="0.25">
      <c r="Y2531" t="s">
        <v>52282</v>
      </c>
      <c r="Z2531" t="s">
        <v>493</v>
      </c>
      <c r="AA2531">
        <v>5</v>
      </c>
    </row>
    <row r="2532" spans="25:27" x14ac:dyDescent="0.25">
      <c r="Y2532" t="s">
        <v>52282</v>
      </c>
      <c r="Z2532" t="s">
        <v>1616</v>
      </c>
      <c r="AA2532">
        <v>1</v>
      </c>
    </row>
    <row r="2533" spans="25:27" x14ac:dyDescent="0.25">
      <c r="Y2533" t="s">
        <v>52282</v>
      </c>
      <c r="Z2533" t="s">
        <v>617</v>
      </c>
      <c r="AA2533">
        <v>6</v>
      </c>
    </row>
    <row r="2534" spans="25:27" x14ac:dyDescent="0.25">
      <c r="Y2534" t="s">
        <v>52282</v>
      </c>
      <c r="Z2534" t="s">
        <v>1465</v>
      </c>
      <c r="AA2534">
        <v>2</v>
      </c>
    </row>
    <row r="2535" spans="25:27" x14ac:dyDescent="0.25">
      <c r="Y2535" t="s">
        <v>52282</v>
      </c>
      <c r="Z2535" t="s">
        <v>207</v>
      </c>
      <c r="AA2535">
        <v>4</v>
      </c>
    </row>
    <row r="2536" spans="25:27" x14ac:dyDescent="0.25">
      <c r="Y2536" t="s">
        <v>52282</v>
      </c>
      <c r="Z2536" t="s">
        <v>727</v>
      </c>
      <c r="AA2536">
        <v>2</v>
      </c>
    </row>
    <row r="2537" spans="25:27" x14ac:dyDescent="0.25">
      <c r="Y2537" t="s">
        <v>52282</v>
      </c>
      <c r="Z2537" t="s">
        <v>1361</v>
      </c>
      <c r="AA2537">
        <v>5</v>
      </c>
    </row>
    <row r="2538" spans="25:27" x14ac:dyDescent="0.25">
      <c r="Y2538" t="s">
        <v>52282</v>
      </c>
      <c r="Z2538" t="s">
        <v>1233</v>
      </c>
      <c r="AA2538">
        <v>5</v>
      </c>
    </row>
    <row r="2539" spans="25:27" x14ac:dyDescent="0.25">
      <c r="Y2539" t="s">
        <v>52282</v>
      </c>
      <c r="Z2539" t="s">
        <v>230</v>
      </c>
      <c r="AA2539">
        <v>3</v>
      </c>
    </row>
    <row r="2540" spans="25:27" x14ac:dyDescent="0.25">
      <c r="Y2540" t="s">
        <v>52282</v>
      </c>
      <c r="Z2540" t="s">
        <v>332</v>
      </c>
      <c r="AA2540">
        <v>3</v>
      </c>
    </row>
    <row r="2541" spans="25:27" x14ac:dyDescent="0.25">
      <c r="Y2541" t="s">
        <v>52282</v>
      </c>
      <c r="Z2541" t="s">
        <v>805</v>
      </c>
      <c r="AA2541">
        <v>6</v>
      </c>
    </row>
    <row r="2542" spans="25:27" x14ac:dyDescent="0.25">
      <c r="Y2542" t="s">
        <v>52282</v>
      </c>
      <c r="Z2542" t="s">
        <v>461</v>
      </c>
      <c r="AA2542">
        <v>5</v>
      </c>
    </row>
    <row r="2543" spans="25:27" x14ac:dyDescent="0.25">
      <c r="Y2543" t="s">
        <v>52282</v>
      </c>
      <c r="Z2543" t="s">
        <v>1032</v>
      </c>
      <c r="AA2543">
        <v>1</v>
      </c>
    </row>
    <row r="2544" spans="25:27" x14ac:dyDescent="0.25">
      <c r="Y2544" t="s">
        <v>52282</v>
      </c>
      <c r="Z2544" t="s">
        <v>753</v>
      </c>
      <c r="AA2544">
        <v>3</v>
      </c>
    </row>
    <row r="2545" spans="25:27" x14ac:dyDescent="0.25">
      <c r="Y2545" t="s">
        <v>52282</v>
      </c>
      <c r="Z2545" t="s">
        <v>411</v>
      </c>
      <c r="AA2545">
        <v>3</v>
      </c>
    </row>
    <row r="2546" spans="25:27" x14ac:dyDescent="0.25">
      <c r="Y2546" t="s">
        <v>52282</v>
      </c>
      <c r="Z2546" t="s">
        <v>492</v>
      </c>
      <c r="AA2546">
        <v>3</v>
      </c>
    </row>
    <row r="2547" spans="25:27" x14ac:dyDescent="0.25">
      <c r="Y2547" t="s">
        <v>52282</v>
      </c>
      <c r="Z2547" t="s">
        <v>283</v>
      </c>
      <c r="AA2547">
        <v>2</v>
      </c>
    </row>
    <row r="2548" spans="25:27" x14ac:dyDescent="0.25">
      <c r="Y2548" t="s">
        <v>52282</v>
      </c>
      <c r="Z2548" t="s">
        <v>1713</v>
      </c>
      <c r="AA2548">
        <v>6</v>
      </c>
    </row>
    <row r="2549" spans="25:27" x14ac:dyDescent="0.25">
      <c r="Y2549" t="s">
        <v>52282</v>
      </c>
      <c r="Z2549" t="s">
        <v>746</v>
      </c>
      <c r="AA2549">
        <v>4</v>
      </c>
    </row>
    <row r="2550" spans="25:27" x14ac:dyDescent="0.25">
      <c r="Y2550" t="s">
        <v>52282</v>
      </c>
      <c r="Z2550" t="s">
        <v>1494</v>
      </c>
      <c r="AA2550">
        <v>5</v>
      </c>
    </row>
    <row r="2551" spans="25:27" x14ac:dyDescent="0.25">
      <c r="Y2551" t="s">
        <v>52282</v>
      </c>
      <c r="Z2551" t="s">
        <v>1827</v>
      </c>
      <c r="AA2551">
        <v>10</v>
      </c>
    </row>
    <row r="2552" spans="25:27" x14ac:dyDescent="0.25">
      <c r="Y2552" t="s">
        <v>52282</v>
      </c>
      <c r="Z2552" t="s">
        <v>907</v>
      </c>
      <c r="AA2552">
        <v>3</v>
      </c>
    </row>
    <row r="2553" spans="25:27" x14ac:dyDescent="0.25">
      <c r="Y2553" t="s">
        <v>52282</v>
      </c>
      <c r="Z2553" t="s">
        <v>1620</v>
      </c>
      <c r="AA2553">
        <v>3</v>
      </c>
    </row>
    <row r="2554" spans="25:27" x14ac:dyDescent="0.25">
      <c r="Y2554" t="s">
        <v>52282</v>
      </c>
      <c r="Z2554" t="s">
        <v>1335</v>
      </c>
      <c r="AA2554">
        <v>4</v>
      </c>
    </row>
    <row r="2555" spans="25:27" x14ac:dyDescent="0.25">
      <c r="Y2555" t="s">
        <v>52282</v>
      </c>
      <c r="Z2555" t="s">
        <v>352</v>
      </c>
      <c r="AA2555">
        <v>4</v>
      </c>
    </row>
    <row r="2556" spans="25:27" x14ac:dyDescent="0.25">
      <c r="Y2556" t="s">
        <v>52282</v>
      </c>
      <c r="Z2556" t="s">
        <v>723</v>
      </c>
      <c r="AA2556">
        <v>1</v>
      </c>
    </row>
    <row r="2557" spans="25:27" x14ac:dyDescent="0.25">
      <c r="Y2557" t="s">
        <v>52282</v>
      </c>
      <c r="Z2557" t="s">
        <v>1325</v>
      </c>
      <c r="AA2557">
        <v>1</v>
      </c>
    </row>
    <row r="2558" spans="25:27" x14ac:dyDescent="0.25">
      <c r="Y2558" t="s">
        <v>52282</v>
      </c>
      <c r="Z2558" t="s">
        <v>198</v>
      </c>
      <c r="AA2558">
        <v>4</v>
      </c>
    </row>
    <row r="2559" spans="25:27" x14ac:dyDescent="0.25">
      <c r="Y2559" t="s">
        <v>52282</v>
      </c>
      <c r="Z2559" t="s">
        <v>312</v>
      </c>
      <c r="AA2559">
        <v>4</v>
      </c>
    </row>
    <row r="2560" spans="25:27" x14ac:dyDescent="0.25">
      <c r="Y2560" t="s">
        <v>52282</v>
      </c>
      <c r="Z2560" t="s">
        <v>463</v>
      </c>
      <c r="AA2560">
        <v>4</v>
      </c>
    </row>
    <row r="2561" spans="25:27" x14ac:dyDescent="0.25">
      <c r="Y2561" t="s">
        <v>52282</v>
      </c>
      <c r="Z2561" t="s">
        <v>249</v>
      </c>
      <c r="AA2561">
        <v>7</v>
      </c>
    </row>
    <row r="2562" spans="25:27" x14ac:dyDescent="0.25">
      <c r="Y2562" t="s">
        <v>52282</v>
      </c>
      <c r="Z2562" t="s">
        <v>1247</v>
      </c>
      <c r="AA2562">
        <v>5</v>
      </c>
    </row>
    <row r="2563" spans="25:27" x14ac:dyDescent="0.25">
      <c r="Y2563" t="s">
        <v>52282</v>
      </c>
      <c r="Z2563" t="s">
        <v>536</v>
      </c>
      <c r="AA2563">
        <v>1</v>
      </c>
    </row>
    <row r="2564" spans="25:27" x14ac:dyDescent="0.25">
      <c r="Y2564" t="s">
        <v>52282</v>
      </c>
      <c r="Z2564" t="s">
        <v>1622</v>
      </c>
      <c r="AA2564">
        <v>4</v>
      </c>
    </row>
    <row r="2565" spans="25:27" x14ac:dyDescent="0.25">
      <c r="Y2565" t="s">
        <v>52282</v>
      </c>
      <c r="Z2565" t="s">
        <v>1064</v>
      </c>
      <c r="AA2565">
        <v>5</v>
      </c>
    </row>
    <row r="2566" spans="25:27" x14ac:dyDescent="0.25">
      <c r="Y2566" t="s">
        <v>52282</v>
      </c>
      <c r="Z2566" t="s">
        <v>191</v>
      </c>
      <c r="AA2566">
        <v>3</v>
      </c>
    </row>
    <row r="2567" spans="25:27" x14ac:dyDescent="0.25">
      <c r="Y2567" t="s">
        <v>52282</v>
      </c>
      <c r="Z2567" t="s">
        <v>354</v>
      </c>
      <c r="AA2567">
        <v>5</v>
      </c>
    </row>
    <row r="2568" spans="25:27" x14ac:dyDescent="0.25">
      <c r="Y2568" t="s">
        <v>52282</v>
      </c>
      <c r="Z2568" t="s">
        <v>837</v>
      </c>
      <c r="AA2568">
        <v>5</v>
      </c>
    </row>
    <row r="2569" spans="25:27" x14ac:dyDescent="0.25">
      <c r="Y2569" t="s">
        <v>52282</v>
      </c>
      <c r="Z2569" t="s">
        <v>584</v>
      </c>
      <c r="AA2569">
        <v>4</v>
      </c>
    </row>
    <row r="2570" spans="25:27" x14ac:dyDescent="0.25">
      <c r="Y2570" t="s">
        <v>52282</v>
      </c>
      <c r="Z2570" t="s">
        <v>1513</v>
      </c>
      <c r="AA2570">
        <v>5</v>
      </c>
    </row>
    <row r="2571" spans="25:27" x14ac:dyDescent="0.25">
      <c r="Y2571" t="s">
        <v>52282</v>
      </c>
      <c r="Z2571" t="s">
        <v>1039</v>
      </c>
      <c r="AA2571">
        <v>3</v>
      </c>
    </row>
    <row r="2572" spans="25:27" x14ac:dyDescent="0.25">
      <c r="Y2572" t="s">
        <v>52282</v>
      </c>
      <c r="Z2572" t="s">
        <v>791</v>
      </c>
      <c r="AA2572">
        <v>8</v>
      </c>
    </row>
    <row r="2573" spans="25:27" x14ac:dyDescent="0.25">
      <c r="Y2573" t="s">
        <v>52282</v>
      </c>
      <c r="Z2573" t="s">
        <v>886</v>
      </c>
      <c r="AA2573">
        <v>3</v>
      </c>
    </row>
    <row r="2574" spans="25:27" x14ac:dyDescent="0.25">
      <c r="Y2574" t="s">
        <v>52282</v>
      </c>
      <c r="Z2574" t="s">
        <v>1432</v>
      </c>
      <c r="AA2574">
        <v>5</v>
      </c>
    </row>
    <row r="2575" spans="25:27" x14ac:dyDescent="0.25">
      <c r="Y2575" t="s">
        <v>52282</v>
      </c>
      <c r="Z2575" t="s">
        <v>1882</v>
      </c>
      <c r="AA2575">
        <v>3</v>
      </c>
    </row>
    <row r="2576" spans="25:27" x14ac:dyDescent="0.25">
      <c r="Y2576" t="s">
        <v>52282</v>
      </c>
      <c r="Z2576" t="s">
        <v>1570</v>
      </c>
      <c r="AA2576">
        <v>4</v>
      </c>
    </row>
    <row r="2577" spans="25:27" x14ac:dyDescent="0.25">
      <c r="Y2577" t="s">
        <v>52282</v>
      </c>
      <c r="Z2577" t="s">
        <v>1912</v>
      </c>
      <c r="AA2577">
        <v>5</v>
      </c>
    </row>
    <row r="2578" spans="25:27" x14ac:dyDescent="0.25">
      <c r="Y2578" t="s">
        <v>52282</v>
      </c>
      <c r="Z2578" t="s">
        <v>154</v>
      </c>
      <c r="AA2578">
        <v>7</v>
      </c>
    </row>
    <row r="2579" spans="25:27" x14ac:dyDescent="0.25">
      <c r="Y2579" t="s">
        <v>52282</v>
      </c>
      <c r="Z2579" t="s">
        <v>1181</v>
      </c>
      <c r="AA2579">
        <v>5</v>
      </c>
    </row>
    <row r="2580" spans="25:27" x14ac:dyDescent="0.25">
      <c r="Y2580" t="s">
        <v>52282</v>
      </c>
      <c r="Z2580" t="s">
        <v>135</v>
      </c>
      <c r="AA2580">
        <v>8</v>
      </c>
    </row>
    <row r="2581" spans="25:27" x14ac:dyDescent="0.25">
      <c r="Y2581" t="s">
        <v>52282</v>
      </c>
      <c r="Z2581" t="s">
        <v>789</v>
      </c>
      <c r="AA2581">
        <v>6</v>
      </c>
    </row>
    <row r="2582" spans="25:27" x14ac:dyDescent="0.25">
      <c r="Y2582" t="s">
        <v>52282</v>
      </c>
      <c r="Z2582" t="s">
        <v>2083</v>
      </c>
      <c r="AA2582">
        <v>7</v>
      </c>
    </row>
    <row r="2583" spans="25:27" x14ac:dyDescent="0.25">
      <c r="Y2583" t="s">
        <v>52282</v>
      </c>
      <c r="Z2583" t="s">
        <v>739</v>
      </c>
      <c r="AA2583">
        <v>5</v>
      </c>
    </row>
    <row r="2584" spans="25:27" x14ac:dyDescent="0.25">
      <c r="Y2584" t="s">
        <v>52282</v>
      </c>
      <c r="Z2584" t="s">
        <v>1500</v>
      </c>
      <c r="AA2584">
        <v>4</v>
      </c>
    </row>
    <row r="2585" spans="25:27" x14ac:dyDescent="0.25">
      <c r="Y2585" t="s">
        <v>52282</v>
      </c>
      <c r="Z2585" t="s">
        <v>1065</v>
      </c>
      <c r="AA2585">
        <v>5</v>
      </c>
    </row>
    <row r="2586" spans="25:27" x14ac:dyDescent="0.25">
      <c r="Y2586" t="s">
        <v>52282</v>
      </c>
      <c r="Z2586" t="s">
        <v>1013</v>
      </c>
      <c r="AA2586">
        <v>8</v>
      </c>
    </row>
    <row r="2587" spans="25:27" x14ac:dyDescent="0.25">
      <c r="Y2587" t="s">
        <v>52282</v>
      </c>
      <c r="Z2587" t="s">
        <v>1213</v>
      </c>
      <c r="AA2587">
        <v>7</v>
      </c>
    </row>
    <row r="2588" spans="25:27" x14ac:dyDescent="0.25">
      <c r="Y2588" t="s">
        <v>52282</v>
      </c>
      <c r="Z2588" t="s">
        <v>140</v>
      </c>
      <c r="AA2588">
        <v>4</v>
      </c>
    </row>
    <row r="2589" spans="25:27" x14ac:dyDescent="0.25">
      <c r="Y2589" t="s">
        <v>52282</v>
      </c>
      <c r="Z2589" t="s">
        <v>1785</v>
      </c>
      <c r="AA2589">
        <v>4</v>
      </c>
    </row>
    <row r="2590" spans="25:27" x14ac:dyDescent="0.25">
      <c r="Y2590" t="s">
        <v>52282</v>
      </c>
      <c r="Z2590" t="s">
        <v>776</v>
      </c>
      <c r="AA2590">
        <v>3</v>
      </c>
    </row>
    <row r="2591" spans="25:27" x14ac:dyDescent="0.25">
      <c r="Y2591" t="s">
        <v>52282</v>
      </c>
      <c r="Z2591" t="s">
        <v>433</v>
      </c>
      <c r="AA2591">
        <v>4</v>
      </c>
    </row>
    <row r="2592" spans="25:27" x14ac:dyDescent="0.25">
      <c r="Y2592" t="s">
        <v>52282</v>
      </c>
      <c r="Z2592" t="s">
        <v>1352</v>
      </c>
      <c r="AA2592">
        <v>1</v>
      </c>
    </row>
    <row r="2593" spans="25:27" x14ac:dyDescent="0.25">
      <c r="Y2593" t="s">
        <v>52282</v>
      </c>
      <c r="Z2593" t="s">
        <v>1014</v>
      </c>
      <c r="AA2593">
        <v>6</v>
      </c>
    </row>
    <row r="2594" spans="25:27" x14ac:dyDescent="0.25">
      <c r="Y2594" t="s">
        <v>52282</v>
      </c>
      <c r="Z2594" t="s">
        <v>377</v>
      </c>
      <c r="AA2594">
        <v>3</v>
      </c>
    </row>
    <row r="2595" spans="25:27" x14ac:dyDescent="0.25">
      <c r="Y2595" t="s">
        <v>52282</v>
      </c>
      <c r="Z2595" t="s">
        <v>605</v>
      </c>
      <c r="AA2595">
        <v>1</v>
      </c>
    </row>
    <row r="2596" spans="25:27" x14ac:dyDescent="0.25">
      <c r="Y2596" t="s">
        <v>52282</v>
      </c>
      <c r="Z2596" t="s">
        <v>795</v>
      </c>
      <c r="AA2596">
        <v>3</v>
      </c>
    </row>
    <row r="2597" spans="25:27" x14ac:dyDescent="0.25">
      <c r="Y2597" t="s">
        <v>52282</v>
      </c>
      <c r="Z2597" t="s">
        <v>170</v>
      </c>
      <c r="AA2597">
        <v>5</v>
      </c>
    </row>
    <row r="2598" spans="25:27" x14ac:dyDescent="0.25">
      <c r="Y2598" t="s">
        <v>52282</v>
      </c>
      <c r="Z2598" t="s">
        <v>651</v>
      </c>
      <c r="AA2598">
        <v>2</v>
      </c>
    </row>
    <row r="2599" spans="25:27" x14ac:dyDescent="0.25">
      <c r="Y2599" t="s">
        <v>52282</v>
      </c>
      <c r="Z2599" t="s">
        <v>496</v>
      </c>
      <c r="AA2599">
        <v>4</v>
      </c>
    </row>
    <row r="2600" spans="25:27" x14ac:dyDescent="0.25">
      <c r="Y2600" t="s">
        <v>52282</v>
      </c>
      <c r="Z2600" t="s">
        <v>1449</v>
      </c>
      <c r="AA2600">
        <v>3</v>
      </c>
    </row>
    <row r="2601" spans="25:27" x14ac:dyDescent="0.25">
      <c r="Y2601" t="s">
        <v>52282</v>
      </c>
      <c r="Z2601" t="s">
        <v>205</v>
      </c>
      <c r="AA2601">
        <v>6</v>
      </c>
    </row>
    <row r="2602" spans="25:27" x14ac:dyDescent="0.25">
      <c r="Y2602" t="s">
        <v>52282</v>
      </c>
      <c r="Z2602" t="s">
        <v>1721</v>
      </c>
      <c r="AA2602">
        <v>2</v>
      </c>
    </row>
    <row r="2603" spans="25:27" x14ac:dyDescent="0.25">
      <c r="Y2603" t="s">
        <v>52282</v>
      </c>
      <c r="Z2603" t="s">
        <v>546</v>
      </c>
      <c r="AA2603">
        <v>7</v>
      </c>
    </row>
    <row r="2604" spans="25:27" x14ac:dyDescent="0.25">
      <c r="Y2604" t="s">
        <v>52282</v>
      </c>
      <c r="Z2604" t="s">
        <v>454</v>
      </c>
      <c r="AA2604">
        <v>1</v>
      </c>
    </row>
    <row r="2605" spans="25:27" x14ac:dyDescent="0.25">
      <c r="Y2605" t="s">
        <v>52282</v>
      </c>
      <c r="Z2605" t="s">
        <v>271</v>
      </c>
      <c r="AA2605">
        <v>6</v>
      </c>
    </row>
    <row r="2606" spans="25:27" x14ac:dyDescent="0.25">
      <c r="Y2606" t="s">
        <v>52282</v>
      </c>
      <c r="Z2606" t="s">
        <v>1173</v>
      </c>
      <c r="AA2606">
        <v>4</v>
      </c>
    </row>
    <row r="2607" spans="25:27" x14ac:dyDescent="0.25">
      <c r="Y2607" t="s">
        <v>52282</v>
      </c>
      <c r="Z2607" t="s">
        <v>999</v>
      </c>
      <c r="AA2607">
        <v>6</v>
      </c>
    </row>
    <row r="2608" spans="25:27" x14ac:dyDescent="0.25">
      <c r="Y2608" t="s">
        <v>52282</v>
      </c>
      <c r="Z2608" t="s">
        <v>1404</v>
      </c>
      <c r="AA2608">
        <v>2</v>
      </c>
    </row>
    <row r="2609" spans="25:27" x14ac:dyDescent="0.25">
      <c r="Y2609" t="s">
        <v>52282</v>
      </c>
      <c r="Z2609" t="s">
        <v>1184</v>
      </c>
      <c r="AA2609">
        <v>2</v>
      </c>
    </row>
    <row r="2610" spans="25:27" x14ac:dyDescent="0.25">
      <c r="Y2610" t="s">
        <v>52282</v>
      </c>
      <c r="Z2610" t="s">
        <v>1294</v>
      </c>
      <c r="AA2610">
        <v>4</v>
      </c>
    </row>
    <row r="2611" spans="25:27" x14ac:dyDescent="0.25">
      <c r="Y2611" t="s">
        <v>52282</v>
      </c>
      <c r="Z2611" t="s">
        <v>247</v>
      </c>
      <c r="AA2611">
        <v>2</v>
      </c>
    </row>
    <row r="2612" spans="25:27" x14ac:dyDescent="0.25">
      <c r="Y2612" t="s">
        <v>52282</v>
      </c>
      <c r="Z2612" t="s">
        <v>902</v>
      </c>
      <c r="AA2612">
        <v>3</v>
      </c>
    </row>
    <row r="2613" spans="25:27" x14ac:dyDescent="0.25">
      <c r="Y2613" t="s">
        <v>52282</v>
      </c>
      <c r="Z2613" t="s">
        <v>22</v>
      </c>
      <c r="AA2613">
        <v>3</v>
      </c>
    </row>
    <row r="2614" spans="25:27" x14ac:dyDescent="0.25">
      <c r="Y2614" t="s">
        <v>52282</v>
      </c>
      <c r="Z2614" t="s">
        <v>1290</v>
      </c>
      <c r="AA2614">
        <v>4</v>
      </c>
    </row>
    <row r="2615" spans="25:27" x14ac:dyDescent="0.25">
      <c r="Y2615" t="s">
        <v>52282</v>
      </c>
      <c r="Z2615" t="s">
        <v>1615</v>
      </c>
      <c r="AA2615">
        <v>4</v>
      </c>
    </row>
    <row r="2616" spans="25:27" x14ac:dyDescent="0.25">
      <c r="Y2616" t="s">
        <v>52282</v>
      </c>
      <c r="Z2616" t="s">
        <v>1041</v>
      </c>
      <c r="AA2616">
        <v>3</v>
      </c>
    </row>
    <row r="2617" spans="25:27" x14ac:dyDescent="0.25">
      <c r="Y2617" t="s">
        <v>52282</v>
      </c>
      <c r="Z2617" t="s">
        <v>1012</v>
      </c>
      <c r="AA2617">
        <v>2</v>
      </c>
    </row>
    <row r="2618" spans="25:27" x14ac:dyDescent="0.25">
      <c r="Y2618" t="s">
        <v>52282</v>
      </c>
      <c r="Z2618" t="s">
        <v>737</v>
      </c>
      <c r="AA2618">
        <v>3</v>
      </c>
    </row>
    <row r="2619" spans="25:27" x14ac:dyDescent="0.25">
      <c r="Y2619" t="s">
        <v>52282</v>
      </c>
      <c r="Z2619" t="s">
        <v>117</v>
      </c>
      <c r="AA2619">
        <v>3</v>
      </c>
    </row>
    <row r="2620" spans="25:27" x14ac:dyDescent="0.25">
      <c r="Y2620" t="s">
        <v>52282</v>
      </c>
      <c r="Z2620" t="s">
        <v>1331</v>
      </c>
      <c r="AA2620">
        <v>9</v>
      </c>
    </row>
    <row r="2621" spans="25:27" x14ac:dyDescent="0.25">
      <c r="Y2621" t="s">
        <v>52282</v>
      </c>
      <c r="Z2621" t="s">
        <v>949</v>
      </c>
      <c r="AA2621">
        <v>3</v>
      </c>
    </row>
    <row r="2622" spans="25:27" x14ac:dyDescent="0.25">
      <c r="Y2622" t="s">
        <v>52282</v>
      </c>
      <c r="Z2622" t="s">
        <v>1655</v>
      </c>
      <c r="AA2622">
        <v>2</v>
      </c>
    </row>
    <row r="2623" spans="25:27" x14ac:dyDescent="0.25">
      <c r="Y2623" t="s">
        <v>52282</v>
      </c>
      <c r="Z2623" t="s">
        <v>393</v>
      </c>
      <c r="AA2623">
        <v>2</v>
      </c>
    </row>
    <row r="2624" spans="25:27" x14ac:dyDescent="0.25">
      <c r="Y2624" t="s">
        <v>52282</v>
      </c>
      <c r="Z2624" t="s">
        <v>1392</v>
      </c>
      <c r="AA2624">
        <v>5</v>
      </c>
    </row>
    <row r="2625" spans="25:27" x14ac:dyDescent="0.25">
      <c r="Y2625" t="s">
        <v>52282</v>
      </c>
      <c r="Z2625" t="s">
        <v>1292</v>
      </c>
      <c r="AA2625">
        <v>4</v>
      </c>
    </row>
    <row r="2626" spans="25:27" x14ac:dyDescent="0.25">
      <c r="Y2626" t="s">
        <v>52282</v>
      </c>
      <c r="Z2626" t="s">
        <v>615</v>
      </c>
      <c r="AA2626">
        <v>3</v>
      </c>
    </row>
    <row r="2627" spans="25:27" x14ac:dyDescent="0.25">
      <c r="Y2627" t="s">
        <v>52282</v>
      </c>
      <c r="Z2627" t="s">
        <v>446</v>
      </c>
      <c r="AA2627">
        <v>6</v>
      </c>
    </row>
    <row r="2628" spans="25:27" x14ac:dyDescent="0.25">
      <c r="Y2628" t="s">
        <v>52282</v>
      </c>
      <c r="Z2628" t="s">
        <v>1381</v>
      </c>
      <c r="AA2628">
        <v>3</v>
      </c>
    </row>
    <row r="2629" spans="25:27" x14ac:dyDescent="0.25">
      <c r="Y2629" t="s">
        <v>52282</v>
      </c>
      <c r="Z2629" t="s">
        <v>759</v>
      </c>
      <c r="AA2629">
        <v>3</v>
      </c>
    </row>
    <row r="2630" spans="25:27" x14ac:dyDescent="0.25">
      <c r="Y2630" t="s">
        <v>52282</v>
      </c>
      <c r="Z2630" t="s">
        <v>822</v>
      </c>
      <c r="AA2630">
        <v>4</v>
      </c>
    </row>
    <row r="2631" spans="25:27" x14ac:dyDescent="0.25">
      <c r="Y2631" t="s">
        <v>52282</v>
      </c>
      <c r="Z2631" t="s">
        <v>1108</v>
      </c>
      <c r="AA2631">
        <v>4</v>
      </c>
    </row>
    <row r="2632" spans="25:27" x14ac:dyDescent="0.25">
      <c r="Y2632" t="s">
        <v>52282</v>
      </c>
      <c r="Z2632" t="s">
        <v>1210</v>
      </c>
      <c r="AA2632">
        <v>6</v>
      </c>
    </row>
    <row r="2633" spans="25:27" x14ac:dyDescent="0.25">
      <c r="Y2633" t="s">
        <v>52282</v>
      </c>
      <c r="Z2633" t="s">
        <v>1136</v>
      </c>
      <c r="AA2633">
        <v>6</v>
      </c>
    </row>
    <row r="2634" spans="25:27" x14ac:dyDescent="0.25">
      <c r="Y2634" t="s">
        <v>52282</v>
      </c>
      <c r="Z2634" t="s">
        <v>130</v>
      </c>
      <c r="AA2634">
        <v>6</v>
      </c>
    </row>
    <row r="2635" spans="25:27" x14ac:dyDescent="0.25">
      <c r="Y2635" t="s">
        <v>52282</v>
      </c>
      <c r="Z2635" t="s">
        <v>111</v>
      </c>
      <c r="AA2635">
        <v>8</v>
      </c>
    </row>
    <row r="2636" spans="25:27" x14ac:dyDescent="0.25">
      <c r="Y2636" t="s">
        <v>52282</v>
      </c>
      <c r="Z2636" t="s">
        <v>1918</v>
      </c>
      <c r="AA2636">
        <v>10</v>
      </c>
    </row>
    <row r="2637" spans="25:27" x14ac:dyDescent="0.25">
      <c r="Y2637" t="s">
        <v>52282</v>
      </c>
      <c r="Z2637" t="s">
        <v>586</v>
      </c>
      <c r="AA2637">
        <v>5</v>
      </c>
    </row>
    <row r="2638" spans="25:27" x14ac:dyDescent="0.25">
      <c r="Y2638" t="s">
        <v>52282</v>
      </c>
      <c r="Z2638" t="s">
        <v>920</v>
      </c>
      <c r="AA2638">
        <v>6</v>
      </c>
    </row>
    <row r="2639" spans="25:27" x14ac:dyDescent="0.25">
      <c r="Y2639" t="s">
        <v>52282</v>
      </c>
      <c r="Z2639" t="s">
        <v>953</v>
      </c>
      <c r="AA2639">
        <v>5</v>
      </c>
    </row>
    <row r="2640" spans="25:27" x14ac:dyDescent="0.25">
      <c r="Y2640" t="s">
        <v>52282</v>
      </c>
      <c r="Z2640" t="s">
        <v>370</v>
      </c>
      <c r="AA2640">
        <v>9</v>
      </c>
    </row>
    <row r="2641" spans="25:27" x14ac:dyDescent="0.25">
      <c r="Y2641" t="s">
        <v>52282</v>
      </c>
      <c r="Z2641" t="s">
        <v>647</v>
      </c>
      <c r="AA2641">
        <v>3</v>
      </c>
    </row>
    <row r="2642" spans="25:27" x14ac:dyDescent="0.25">
      <c r="Y2642" t="s">
        <v>52282</v>
      </c>
      <c r="Z2642" t="s">
        <v>408</v>
      </c>
      <c r="AA2642">
        <v>4</v>
      </c>
    </row>
    <row r="2643" spans="25:27" x14ac:dyDescent="0.25">
      <c r="Y2643" t="s">
        <v>52282</v>
      </c>
      <c r="Z2643" t="s">
        <v>69</v>
      </c>
      <c r="AA2643">
        <v>3</v>
      </c>
    </row>
    <row r="2644" spans="25:27" x14ac:dyDescent="0.25">
      <c r="Y2644" t="s">
        <v>52282</v>
      </c>
      <c r="Z2644" t="s">
        <v>426</v>
      </c>
      <c r="AA2644">
        <v>6</v>
      </c>
    </row>
    <row r="2645" spans="25:27" x14ac:dyDescent="0.25">
      <c r="Y2645" t="s">
        <v>52282</v>
      </c>
      <c r="Z2645" t="s">
        <v>751</v>
      </c>
      <c r="AA2645">
        <v>2</v>
      </c>
    </row>
    <row r="2646" spans="25:27" x14ac:dyDescent="0.25">
      <c r="Y2646" t="s">
        <v>52282</v>
      </c>
      <c r="Z2646" t="s">
        <v>342</v>
      </c>
      <c r="AA2646">
        <v>3</v>
      </c>
    </row>
    <row r="2647" spans="25:27" x14ac:dyDescent="0.25">
      <c r="Y2647" t="s">
        <v>52282</v>
      </c>
      <c r="Z2647" t="s">
        <v>957</v>
      </c>
      <c r="AA2647">
        <v>1</v>
      </c>
    </row>
    <row r="2648" spans="25:27" x14ac:dyDescent="0.25">
      <c r="Y2648" t="s">
        <v>52282</v>
      </c>
      <c r="Z2648" t="s">
        <v>1429</v>
      </c>
      <c r="AA2648">
        <v>1</v>
      </c>
    </row>
    <row r="2649" spans="25:27" x14ac:dyDescent="0.25">
      <c r="Y2649" t="s">
        <v>52282</v>
      </c>
      <c r="Z2649" t="s">
        <v>87</v>
      </c>
      <c r="AA2649">
        <v>1</v>
      </c>
    </row>
    <row r="2650" spans="25:27" x14ac:dyDescent="0.25">
      <c r="Y2650" t="s">
        <v>52282</v>
      </c>
      <c r="Z2650" t="s">
        <v>1625</v>
      </c>
      <c r="AA2650">
        <v>4</v>
      </c>
    </row>
    <row r="2651" spans="25:27" x14ac:dyDescent="0.25">
      <c r="Y2651" t="s">
        <v>52282</v>
      </c>
      <c r="Z2651" t="s">
        <v>430</v>
      </c>
      <c r="AA2651">
        <v>3</v>
      </c>
    </row>
    <row r="2652" spans="25:27" x14ac:dyDescent="0.25">
      <c r="Y2652" t="s">
        <v>52282</v>
      </c>
      <c r="Z2652" t="s">
        <v>1004</v>
      </c>
      <c r="AA2652">
        <v>7</v>
      </c>
    </row>
    <row r="2653" spans="25:27" x14ac:dyDescent="0.25">
      <c r="Y2653" t="s">
        <v>52282</v>
      </c>
      <c r="Z2653" t="s">
        <v>948</v>
      </c>
      <c r="AA2653">
        <v>5</v>
      </c>
    </row>
    <row r="2654" spans="25:27" x14ac:dyDescent="0.25">
      <c r="Y2654" t="s">
        <v>52282</v>
      </c>
      <c r="Z2654" t="s">
        <v>756</v>
      </c>
      <c r="AA2654">
        <v>10</v>
      </c>
    </row>
    <row r="2655" spans="25:27" x14ac:dyDescent="0.25">
      <c r="Y2655" t="s">
        <v>52282</v>
      </c>
      <c r="Z2655" t="s">
        <v>988</v>
      </c>
      <c r="AA2655">
        <v>5</v>
      </c>
    </row>
    <row r="2656" spans="25:27" x14ac:dyDescent="0.25">
      <c r="Y2656" t="s">
        <v>52282</v>
      </c>
      <c r="Z2656" t="s">
        <v>905</v>
      </c>
      <c r="AA2656">
        <v>4</v>
      </c>
    </row>
    <row r="2657" spans="25:27" x14ac:dyDescent="0.25">
      <c r="Y2657" t="s">
        <v>52282</v>
      </c>
      <c r="Z2657" t="s">
        <v>480</v>
      </c>
      <c r="AA2657">
        <v>6</v>
      </c>
    </row>
    <row r="2658" spans="25:27" x14ac:dyDescent="0.25">
      <c r="Y2658" t="s">
        <v>52282</v>
      </c>
      <c r="Z2658" t="s">
        <v>1344</v>
      </c>
      <c r="AA2658">
        <v>5</v>
      </c>
    </row>
    <row r="2659" spans="25:27" x14ac:dyDescent="0.25">
      <c r="Y2659" t="s">
        <v>52282</v>
      </c>
      <c r="Z2659" t="s">
        <v>1079</v>
      </c>
      <c r="AA2659">
        <v>6</v>
      </c>
    </row>
    <row r="2660" spans="25:27" x14ac:dyDescent="0.25">
      <c r="Y2660" t="s">
        <v>52282</v>
      </c>
      <c r="Z2660" t="s">
        <v>699</v>
      </c>
      <c r="AA2660">
        <v>7</v>
      </c>
    </row>
    <row r="2661" spans="25:27" x14ac:dyDescent="0.25">
      <c r="Y2661" t="s">
        <v>52282</v>
      </c>
      <c r="Z2661" t="s">
        <v>413</v>
      </c>
      <c r="AA2661">
        <v>1</v>
      </c>
    </row>
    <row r="2662" spans="25:27" x14ac:dyDescent="0.25">
      <c r="Y2662" t="s">
        <v>52282</v>
      </c>
      <c r="Z2662" t="s">
        <v>1142</v>
      </c>
      <c r="AA2662">
        <v>4</v>
      </c>
    </row>
    <row r="2663" spans="25:27" x14ac:dyDescent="0.25">
      <c r="Y2663" t="s">
        <v>52282</v>
      </c>
      <c r="Z2663" t="s">
        <v>896</v>
      </c>
      <c r="AA2663">
        <v>5</v>
      </c>
    </row>
    <row r="2664" spans="25:27" x14ac:dyDescent="0.25">
      <c r="Y2664" t="s">
        <v>52282</v>
      </c>
      <c r="Z2664" t="s">
        <v>1197</v>
      </c>
      <c r="AA2664">
        <v>8</v>
      </c>
    </row>
    <row r="2665" spans="25:27" x14ac:dyDescent="0.25">
      <c r="Y2665" t="s">
        <v>52282</v>
      </c>
      <c r="Z2665" t="s">
        <v>1684</v>
      </c>
      <c r="AA2665">
        <v>5</v>
      </c>
    </row>
    <row r="2666" spans="25:27" x14ac:dyDescent="0.25">
      <c r="Y2666" t="s">
        <v>52282</v>
      </c>
      <c r="Z2666" t="s">
        <v>29</v>
      </c>
      <c r="AA2666">
        <v>1</v>
      </c>
    </row>
    <row r="2667" spans="25:27" x14ac:dyDescent="0.25">
      <c r="Y2667" t="s">
        <v>52282</v>
      </c>
      <c r="Z2667" t="s">
        <v>308</v>
      </c>
      <c r="AA2667">
        <v>3</v>
      </c>
    </row>
    <row r="2668" spans="25:27" x14ac:dyDescent="0.25">
      <c r="Y2668" t="s">
        <v>52282</v>
      </c>
      <c r="Z2668" t="s">
        <v>965</v>
      </c>
      <c r="AA2668">
        <v>5</v>
      </c>
    </row>
    <row r="2669" spans="25:27" x14ac:dyDescent="0.25">
      <c r="Y2669" t="s">
        <v>52282</v>
      </c>
      <c r="Z2669" t="s">
        <v>659</v>
      </c>
      <c r="AA2669">
        <v>3</v>
      </c>
    </row>
    <row r="2670" spans="25:27" x14ac:dyDescent="0.25">
      <c r="Y2670" t="s">
        <v>52282</v>
      </c>
      <c r="Z2670" t="s">
        <v>293</v>
      </c>
      <c r="AA2670">
        <v>3</v>
      </c>
    </row>
    <row r="2671" spans="25:27" x14ac:dyDescent="0.25">
      <c r="Y2671" t="s">
        <v>52282</v>
      </c>
      <c r="Z2671" t="s">
        <v>350</v>
      </c>
      <c r="AA2671">
        <v>8</v>
      </c>
    </row>
    <row r="2672" spans="25:27" x14ac:dyDescent="0.25">
      <c r="Y2672" t="s">
        <v>52282</v>
      </c>
      <c r="Z2672" t="s">
        <v>692</v>
      </c>
      <c r="AA2672">
        <v>4</v>
      </c>
    </row>
    <row r="2673" spans="25:27" x14ac:dyDescent="0.25">
      <c r="Y2673" t="s">
        <v>52282</v>
      </c>
      <c r="Z2673" t="s">
        <v>168</v>
      </c>
      <c r="AA2673">
        <v>7</v>
      </c>
    </row>
    <row r="2674" spans="25:27" x14ac:dyDescent="0.25">
      <c r="Y2674" t="s">
        <v>52282</v>
      </c>
      <c r="Z2674" t="s">
        <v>773</v>
      </c>
      <c r="AA2674">
        <v>2</v>
      </c>
    </row>
    <row r="2675" spans="25:27" x14ac:dyDescent="0.25">
      <c r="Y2675" t="s">
        <v>52282</v>
      </c>
      <c r="Z2675" t="s">
        <v>266</v>
      </c>
      <c r="AA2675">
        <v>4</v>
      </c>
    </row>
    <row r="2676" spans="25:27" x14ac:dyDescent="0.25">
      <c r="Y2676" t="s">
        <v>52282</v>
      </c>
      <c r="Z2676" t="s">
        <v>425</v>
      </c>
      <c r="AA2676">
        <v>2</v>
      </c>
    </row>
    <row r="2677" spans="25:27" x14ac:dyDescent="0.25">
      <c r="Y2677" t="s">
        <v>52282</v>
      </c>
      <c r="Z2677" t="s">
        <v>193</v>
      </c>
      <c r="AA2677">
        <v>2</v>
      </c>
    </row>
    <row r="2678" spans="25:27" x14ac:dyDescent="0.25">
      <c r="Y2678" t="s">
        <v>52282</v>
      </c>
      <c r="Z2678" t="s">
        <v>729</v>
      </c>
      <c r="AA2678">
        <v>2</v>
      </c>
    </row>
    <row r="2679" spans="25:27" x14ac:dyDescent="0.25">
      <c r="Y2679" t="s">
        <v>52282</v>
      </c>
      <c r="Z2679" t="s">
        <v>780</v>
      </c>
      <c r="AA2679">
        <v>4</v>
      </c>
    </row>
    <row r="2680" spans="25:27" x14ac:dyDescent="0.25">
      <c r="Y2680" t="s">
        <v>52282</v>
      </c>
      <c r="Z2680" t="s">
        <v>968</v>
      </c>
      <c r="AA2680">
        <v>1</v>
      </c>
    </row>
    <row r="2681" spans="25:27" x14ac:dyDescent="0.25">
      <c r="Y2681" t="s">
        <v>52282</v>
      </c>
      <c r="Z2681" t="s">
        <v>157</v>
      </c>
      <c r="AA2681">
        <v>4</v>
      </c>
    </row>
    <row r="2682" spans="25:27" x14ac:dyDescent="0.25">
      <c r="Y2682" t="s">
        <v>52282</v>
      </c>
      <c r="Z2682" t="s">
        <v>472</v>
      </c>
      <c r="AA2682">
        <v>3</v>
      </c>
    </row>
    <row r="2683" spans="25:27" x14ac:dyDescent="0.25">
      <c r="Y2683" t="s">
        <v>52282</v>
      </c>
      <c r="Z2683" t="s">
        <v>852</v>
      </c>
      <c r="AA2683">
        <v>7</v>
      </c>
    </row>
    <row r="2684" spans="25:27" x14ac:dyDescent="0.25">
      <c r="Y2684" t="s">
        <v>52282</v>
      </c>
      <c r="Z2684" t="s">
        <v>1782</v>
      </c>
      <c r="AA2684">
        <v>2</v>
      </c>
    </row>
    <row r="2685" spans="25:27" x14ac:dyDescent="0.25">
      <c r="Y2685" t="s">
        <v>52282</v>
      </c>
      <c r="Z2685" t="s">
        <v>881</v>
      </c>
      <c r="AA2685">
        <v>4</v>
      </c>
    </row>
    <row r="2686" spans="25:27" x14ac:dyDescent="0.25">
      <c r="Y2686" t="s">
        <v>52282</v>
      </c>
      <c r="Z2686" t="s">
        <v>1090</v>
      </c>
      <c r="AA2686">
        <v>3</v>
      </c>
    </row>
    <row r="2687" spans="25:27" x14ac:dyDescent="0.25">
      <c r="Y2687" t="s">
        <v>52282</v>
      </c>
      <c r="Z2687" t="s">
        <v>655</v>
      </c>
      <c r="AA2687">
        <v>5</v>
      </c>
    </row>
    <row r="2688" spans="25:27" x14ac:dyDescent="0.25">
      <c r="Y2688" t="s">
        <v>52282</v>
      </c>
      <c r="Z2688" t="s">
        <v>151</v>
      </c>
      <c r="AA2688">
        <v>2</v>
      </c>
    </row>
    <row r="2689" spans="25:27" x14ac:dyDescent="0.25">
      <c r="Y2689" t="s">
        <v>52282</v>
      </c>
      <c r="Z2689" t="s">
        <v>114</v>
      </c>
      <c r="AA2689">
        <v>4</v>
      </c>
    </row>
    <row r="2690" spans="25:27" x14ac:dyDescent="0.25">
      <c r="Y2690" t="s">
        <v>52282</v>
      </c>
      <c r="Z2690" t="s">
        <v>1469</v>
      </c>
      <c r="AA2690">
        <v>4</v>
      </c>
    </row>
    <row r="2691" spans="25:27" x14ac:dyDescent="0.25">
      <c r="Y2691" t="s">
        <v>52282</v>
      </c>
      <c r="Z2691" t="s">
        <v>820</v>
      </c>
      <c r="AA2691">
        <v>7</v>
      </c>
    </row>
    <row r="2692" spans="25:27" x14ac:dyDescent="0.25">
      <c r="Y2692" t="s">
        <v>52282</v>
      </c>
      <c r="Z2692" t="s">
        <v>518</v>
      </c>
      <c r="AA2692">
        <v>8</v>
      </c>
    </row>
    <row r="2693" spans="25:27" x14ac:dyDescent="0.25">
      <c r="Y2693" t="s">
        <v>52282</v>
      </c>
      <c r="Z2693" t="s">
        <v>450</v>
      </c>
      <c r="AA2693">
        <v>4</v>
      </c>
    </row>
    <row r="2694" spans="25:27" x14ac:dyDescent="0.25">
      <c r="Y2694" t="s">
        <v>52282</v>
      </c>
      <c r="Z2694" t="s">
        <v>1942</v>
      </c>
      <c r="AA2694">
        <v>5</v>
      </c>
    </row>
    <row r="2695" spans="25:27" x14ac:dyDescent="0.25">
      <c r="Y2695" t="s">
        <v>52282</v>
      </c>
      <c r="Z2695" t="s">
        <v>654</v>
      </c>
      <c r="AA2695">
        <v>4</v>
      </c>
    </row>
    <row r="2696" spans="25:27" x14ac:dyDescent="0.25">
      <c r="Y2696" t="s">
        <v>52282</v>
      </c>
      <c r="Z2696" t="s">
        <v>641</v>
      </c>
      <c r="AA2696">
        <v>6</v>
      </c>
    </row>
    <row r="2697" spans="25:27" x14ac:dyDescent="0.25">
      <c r="Y2697" t="s">
        <v>52282</v>
      </c>
      <c r="Z2697" t="s">
        <v>401</v>
      </c>
      <c r="AA2697">
        <v>3</v>
      </c>
    </row>
    <row r="2698" spans="25:27" x14ac:dyDescent="0.25">
      <c r="Y2698" t="s">
        <v>52282</v>
      </c>
      <c r="Z2698" t="s">
        <v>1098</v>
      </c>
      <c r="AA2698">
        <v>1</v>
      </c>
    </row>
    <row r="2699" spans="25:27" x14ac:dyDescent="0.25">
      <c r="Y2699" t="s">
        <v>52282</v>
      </c>
      <c r="Z2699" t="s">
        <v>1541</v>
      </c>
      <c r="AA2699">
        <v>4</v>
      </c>
    </row>
    <row r="2700" spans="25:27" x14ac:dyDescent="0.25">
      <c r="Y2700" t="s">
        <v>52282</v>
      </c>
      <c r="Z2700" t="s">
        <v>1870</v>
      </c>
      <c r="AA2700">
        <v>7</v>
      </c>
    </row>
    <row r="2701" spans="25:27" x14ac:dyDescent="0.25">
      <c r="Y2701" t="s">
        <v>52282</v>
      </c>
      <c r="Z2701" t="s">
        <v>1856</v>
      </c>
      <c r="AA2701">
        <v>2</v>
      </c>
    </row>
    <row r="2702" spans="25:27" x14ac:dyDescent="0.25">
      <c r="Y2702" t="s">
        <v>52282</v>
      </c>
      <c r="Z2702" t="s">
        <v>1632</v>
      </c>
      <c r="AA2702">
        <v>2</v>
      </c>
    </row>
    <row r="2703" spans="25:27" x14ac:dyDescent="0.25">
      <c r="Y2703" t="s">
        <v>52282</v>
      </c>
      <c r="Z2703" t="s">
        <v>133</v>
      </c>
      <c r="AA2703">
        <v>2</v>
      </c>
    </row>
    <row r="2704" spans="25:27" x14ac:dyDescent="0.25">
      <c r="Y2704" t="s">
        <v>52282</v>
      </c>
      <c r="Z2704" t="s">
        <v>1109</v>
      </c>
      <c r="AA2704">
        <v>4</v>
      </c>
    </row>
    <row r="2705" spans="25:27" x14ac:dyDescent="0.25">
      <c r="Y2705" t="s">
        <v>52282</v>
      </c>
      <c r="Z2705" t="s">
        <v>83</v>
      </c>
      <c r="AA2705">
        <v>10</v>
      </c>
    </row>
    <row r="2706" spans="25:27" x14ac:dyDescent="0.25">
      <c r="Y2706" t="s">
        <v>52282</v>
      </c>
      <c r="Z2706" t="s">
        <v>970</v>
      </c>
      <c r="AA2706">
        <v>5</v>
      </c>
    </row>
    <row r="2707" spans="25:27" x14ac:dyDescent="0.25">
      <c r="Y2707" t="s">
        <v>52282</v>
      </c>
      <c r="Z2707" t="s">
        <v>373</v>
      </c>
      <c r="AA2707">
        <v>5</v>
      </c>
    </row>
    <row r="2708" spans="25:27" x14ac:dyDescent="0.25">
      <c r="Y2708" t="s">
        <v>52282</v>
      </c>
      <c r="Z2708" t="s">
        <v>109</v>
      </c>
      <c r="AA2708">
        <v>3</v>
      </c>
    </row>
    <row r="2709" spans="25:27" x14ac:dyDescent="0.25">
      <c r="Y2709" t="s">
        <v>52282</v>
      </c>
      <c r="Z2709" t="s">
        <v>625</v>
      </c>
      <c r="AA2709">
        <v>2</v>
      </c>
    </row>
    <row r="2710" spans="25:27" x14ac:dyDescent="0.25">
      <c r="Y2710" t="s">
        <v>52282</v>
      </c>
      <c r="Z2710" t="s">
        <v>282</v>
      </c>
      <c r="AA2710">
        <v>2</v>
      </c>
    </row>
    <row r="2711" spans="25:27" x14ac:dyDescent="0.25">
      <c r="Y2711" t="s">
        <v>52282</v>
      </c>
      <c r="Z2711" t="s">
        <v>545</v>
      </c>
      <c r="AA2711">
        <v>5</v>
      </c>
    </row>
    <row r="2712" spans="25:27" x14ac:dyDescent="0.25">
      <c r="Y2712" t="s">
        <v>52282</v>
      </c>
      <c r="Z2712" t="s">
        <v>1420</v>
      </c>
      <c r="AA2712">
        <v>3</v>
      </c>
    </row>
    <row r="2713" spans="25:27" x14ac:dyDescent="0.25">
      <c r="Y2713" t="s">
        <v>52282</v>
      </c>
      <c r="Z2713" t="s">
        <v>1482</v>
      </c>
      <c r="AA2713">
        <v>6</v>
      </c>
    </row>
    <row r="2714" spans="25:27" x14ac:dyDescent="0.25">
      <c r="Y2714" t="s">
        <v>52282</v>
      </c>
      <c r="Z2714" t="s">
        <v>467</v>
      </c>
      <c r="AA2714">
        <v>2</v>
      </c>
    </row>
    <row r="2715" spans="25:27" x14ac:dyDescent="0.25">
      <c r="Y2715" t="s">
        <v>52282</v>
      </c>
      <c r="Z2715" t="s">
        <v>1519</v>
      </c>
      <c r="AA2715">
        <v>4</v>
      </c>
    </row>
    <row r="2716" spans="25:27" x14ac:dyDescent="0.25">
      <c r="Y2716" t="s">
        <v>52282</v>
      </c>
      <c r="Z2716" t="s">
        <v>1227</v>
      </c>
      <c r="AA2716">
        <v>4</v>
      </c>
    </row>
    <row r="2717" spans="25:27" x14ac:dyDescent="0.25">
      <c r="Y2717" t="s">
        <v>52282</v>
      </c>
      <c r="Z2717" t="s">
        <v>217</v>
      </c>
      <c r="AA2717">
        <v>4</v>
      </c>
    </row>
    <row r="2718" spans="25:27" x14ac:dyDescent="0.25">
      <c r="Y2718" t="s">
        <v>52282</v>
      </c>
      <c r="Z2718" t="s">
        <v>938</v>
      </c>
      <c r="AA2718">
        <v>6</v>
      </c>
    </row>
    <row r="2719" spans="25:27" x14ac:dyDescent="0.25">
      <c r="Y2719" t="s">
        <v>52282</v>
      </c>
      <c r="Z2719" t="s">
        <v>1025</v>
      </c>
      <c r="AA2719">
        <v>2</v>
      </c>
    </row>
    <row r="2720" spans="25:27" x14ac:dyDescent="0.25">
      <c r="Y2720" t="s">
        <v>52282</v>
      </c>
      <c r="Z2720" t="s">
        <v>285</v>
      </c>
      <c r="AA2720">
        <v>5</v>
      </c>
    </row>
    <row r="2721" spans="25:27" x14ac:dyDescent="0.25">
      <c r="Y2721" t="s">
        <v>52282</v>
      </c>
      <c r="Z2721" t="s">
        <v>748</v>
      </c>
      <c r="AA2721">
        <v>3</v>
      </c>
    </row>
    <row r="2722" spans="25:27" x14ac:dyDescent="0.25">
      <c r="Y2722" t="s">
        <v>52282</v>
      </c>
      <c r="Z2722" t="s">
        <v>1659</v>
      </c>
      <c r="AA2722">
        <v>1</v>
      </c>
    </row>
    <row r="2723" spans="25:27" x14ac:dyDescent="0.25">
      <c r="Y2723" t="s">
        <v>52282</v>
      </c>
      <c r="Z2723" t="s">
        <v>38</v>
      </c>
      <c r="AA2723">
        <v>3</v>
      </c>
    </row>
    <row r="2724" spans="25:27" x14ac:dyDescent="0.25">
      <c r="Y2724" t="s">
        <v>52282</v>
      </c>
      <c r="Z2724" t="s">
        <v>1226</v>
      </c>
      <c r="AA2724">
        <v>6</v>
      </c>
    </row>
    <row r="2725" spans="25:27" x14ac:dyDescent="0.25">
      <c r="Y2725" t="s">
        <v>52282</v>
      </c>
      <c r="Z2725" t="s">
        <v>1626</v>
      </c>
      <c r="AA2725">
        <v>2</v>
      </c>
    </row>
    <row r="2726" spans="25:27" x14ac:dyDescent="0.25">
      <c r="Y2726" t="s">
        <v>52282</v>
      </c>
      <c r="Z2726" t="s">
        <v>287</v>
      </c>
      <c r="AA2726">
        <v>2</v>
      </c>
    </row>
    <row r="2727" spans="25:27" x14ac:dyDescent="0.25">
      <c r="Y2727" t="s">
        <v>52282</v>
      </c>
      <c r="Z2727" t="s">
        <v>685</v>
      </c>
      <c r="AA2727">
        <v>7</v>
      </c>
    </row>
    <row r="2728" spans="25:27" x14ac:dyDescent="0.25">
      <c r="Y2728" t="s">
        <v>52282</v>
      </c>
      <c r="Z2728" t="s">
        <v>551</v>
      </c>
      <c r="AA2728">
        <v>6</v>
      </c>
    </row>
    <row r="2729" spans="25:27" x14ac:dyDescent="0.25">
      <c r="Y2729" t="s">
        <v>52282</v>
      </c>
      <c r="Z2729" t="s">
        <v>476</v>
      </c>
      <c r="AA2729">
        <v>8</v>
      </c>
    </row>
    <row r="2730" spans="25:27" x14ac:dyDescent="0.25">
      <c r="Y2730" t="s">
        <v>52282</v>
      </c>
      <c r="Z2730" t="s">
        <v>1573</v>
      </c>
      <c r="AA2730">
        <v>6</v>
      </c>
    </row>
    <row r="2731" spans="25:27" x14ac:dyDescent="0.25">
      <c r="Y2731" t="s">
        <v>52282</v>
      </c>
      <c r="Z2731" t="s">
        <v>1228</v>
      </c>
      <c r="AA2731">
        <v>3</v>
      </c>
    </row>
    <row r="2732" spans="25:27" x14ac:dyDescent="0.25">
      <c r="Y2732" t="s">
        <v>52282</v>
      </c>
      <c r="Z2732" t="s">
        <v>1367</v>
      </c>
      <c r="AA2732">
        <v>5</v>
      </c>
    </row>
    <row r="2733" spans="25:27" x14ac:dyDescent="0.25">
      <c r="Y2733" t="s">
        <v>52282</v>
      </c>
      <c r="Z2733" t="s">
        <v>97</v>
      </c>
      <c r="AA2733">
        <v>2</v>
      </c>
    </row>
    <row r="2734" spans="25:27" x14ac:dyDescent="0.25">
      <c r="Y2734" t="s">
        <v>52282</v>
      </c>
      <c r="Z2734" t="s">
        <v>289</v>
      </c>
      <c r="AA2734">
        <v>2</v>
      </c>
    </row>
    <row r="2735" spans="25:27" x14ac:dyDescent="0.25">
      <c r="Y2735" t="s">
        <v>52282</v>
      </c>
      <c r="Z2735" t="s">
        <v>278</v>
      </c>
      <c r="AA2735">
        <v>2</v>
      </c>
    </row>
    <row r="2736" spans="25:27" x14ac:dyDescent="0.25">
      <c r="Y2736" t="s">
        <v>52282</v>
      </c>
      <c r="Z2736" t="s">
        <v>19</v>
      </c>
      <c r="AA2736">
        <v>2</v>
      </c>
    </row>
    <row r="2737" spans="25:27" x14ac:dyDescent="0.25">
      <c r="Y2737" t="s">
        <v>52282</v>
      </c>
      <c r="Z2737" t="s">
        <v>120</v>
      </c>
      <c r="AA2737">
        <v>4</v>
      </c>
    </row>
    <row r="2738" spans="25:27" x14ac:dyDescent="0.25">
      <c r="Y2738" t="s">
        <v>52282</v>
      </c>
      <c r="Z2738" t="s">
        <v>513</v>
      </c>
      <c r="AA2738">
        <v>5</v>
      </c>
    </row>
    <row r="2739" spans="25:27" x14ac:dyDescent="0.25">
      <c r="Y2739" t="s">
        <v>52282</v>
      </c>
      <c r="Z2739" t="s">
        <v>273</v>
      </c>
      <c r="AA2739">
        <v>3</v>
      </c>
    </row>
    <row r="2740" spans="25:27" x14ac:dyDescent="0.25">
      <c r="Y2740" t="s">
        <v>52282</v>
      </c>
      <c r="Z2740" t="s">
        <v>1475</v>
      </c>
      <c r="AA2740">
        <v>5</v>
      </c>
    </row>
    <row r="2741" spans="25:27" x14ac:dyDescent="0.25">
      <c r="Y2741" t="s">
        <v>52282</v>
      </c>
      <c r="Z2741" t="s">
        <v>1019</v>
      </c>
      <c r="AA2741">
        <v>4</v>
      </c>
    </row>
    <row r="2742" spans="25:27" x14ac:dyDescent="0.25">
      <c r="Y2742" t="s">
        <v>52282</v>
      </c>
      <c r="Z2742" t="s">
        <v>1375</v>
      </c>
      <c r="AA2742">
        <v>7</v>
      </c>
    </row>
    <row r="2743" spans="25:27" x14ac:dyDescent="0.25">
      <c r="Y2743" t="s">
        <v>52282</v>
      </c>
      <c r="Z2743" t="s">
        <v>1408</v>
      </c>
      <c r="AA2743">
        <v>4</v>
      </c>
    </row>
    <row r="2744" spans="25:27" x14ac:dyDescent="0.25">
      <c r="Y2744" t="s">
        <v>52282</v>
      </c>
      <c r="Z2744" t="s">
        <v>632</v>
      </c>
      <c r="AA2744">
        <v>4</v>
      </c>
    </row>
    <row r="2745" spans="25:27" x14ac:dyDescent="0.25">
      <c r="Y2745" t="s">
        <v>52282</v>
      </c>
      <c r="Z2745" t="s">
        <v>933</v>
      </c>
      <c r="AA2745">
        <v>4</v>
      </c>
    </row>
    <row r="2746" spans="25:27" x14ac:dyDescent="0.25">
      <c r="Y2746" t="s">
        <v>52282</v>
      </c>
      <c r="Z2746" t="s">
        <v>1196</v>
      </c>
      <c r="AA2746">
        <v>5</v>
      </c>
    </row>
    <row r="2747" spans="25:27" x14ac:dyDescent="0.25">
      <c r="Y2747" t="s">
        <v>52282</v>
      </c>
      <c r="Z2747" t="s">
        <v>1867</v>
      </c>
      <c r="AA2747">
        <v>8</v>
      </c>
    </row>
    <row r="2748" spans="25:27" x14ac:dyDescent="0.25">
      <c r="Y2748" t="s">
        <v>52282</v>
      </c>
      <c r="Z2748" t="s">
        <v>589</v>
      </c>
      <c r="AA2748">
        <v>1</v>
      </c>
    </row>
    <row r="2749" spans="25:27" x14ac:dyDescent="0.25">
      <c r="Y2749" t="s">
        <v>52282</v>
      </c>
      <c r="Z2749" t="s">
        <v>1407</v>
      </c>
      <c r="AA2749">
        <v>6</v>
      </c>
    </row>
    <row r="2750" spans="25:27" x14ac:dyDescent="0.25">
      <c r="Y2750" t="s">
        <v>52282</v>
      </c>
      <c r="Z2750" t="s">
        <v>460</v>
      </c>
      <c r="AA2750">
        <v>3</v>
      </c>
    </row>
    <row r="2751" spans="25:27" x14ac:dyDescent="0.25">
      <c r="Y2751" t="s">
        <v>52282</v>
      </c>
      <c r="Z2751" t="s">
        <v>889</v>
      </c>
      <c r="AA2751">
        <v>3</v>
      </c>
    </row>
    <row r="2752" spans="25:27" x14ac:dyDescent="0.25">
      <c r="Y2752" t="s">
        <v>52282</v>
      </c>
      <c r="Z2752" t="s">
        <v>612</v>
      </c>
      <c r="AA2752">
        <v>3</v>
      </c>
    </row>
    <row r="2753" spans="25:27" x14ac:dyDescent="0.25">
      <c r="Y2753" t="s">
        <v>52282</v>
      </c>
      <c r="Z2753" t="s">
        <v>1187</v>
      </c>
      <c r="AA2753">
        <v>2</v>
      </c>
    </row>
    <row r="2754" spans="25:27" x14ac:dyDescent="0.25">
      <c r="Y2754" t="s">
        <v>52282</v>
      </c>
      <c r="Z2754" t="s">
        <v>1092</v>
      </c>
      <c r="AA2754">
        <v>6</v>
      </c>
    </row>
    <row r="2755" spans="25:27" x14ac:dyDescent="0.25">
      <c r="Y2755" t="s">
        <v>52282</v>
      </c>
      <c r="Z2755" t="s">
        <v>834</v>
      </c>
      <c r="AA2755">
        <v>3</v>
      </c>
    </row>
    <row r="2756" spans="25:27" x14ac:dyDescent="0.25">
      <c r="Y2756" t="s">
        <v>52282</v>
      </c>
      <c r="Z2756" t="s">
        <v>1730</v>
      </c>
      <c r="AA2756">
        <v>5</v>
      </c>
    </row>
    <row r="2757" spans="25:27" x14ac:dyDescent="0.25">
      <c r="Y2757" t="s">
        <v>52282</v>
      </c>
      <c r="Z2757" t="s">
        <v>58</v>
      </c>
      <c r="AA2757">
        <v>3</v>
      </c>
    </row>
    <row r="2758" spans="25:27" x14ac:dyDescent="0.25">
      <c r="Y2758" t="s">
        <v>52282</v>
      </c>
      <c r="Z2758" t="s">
        <v>186</v>
      </c>
      <c r="AA2758">
        <v>4</v>
      </c>
    </row>
    <row r="2759" spans="25:27" x14ac:dyDescent="0.25">
      <c r="Y2759" t="s">
        <v>52282</v>
      </c>
      <c r="Z2759" t="s">
        <v>1797</v>
      </c>
      <c r="AA2759">
        <v>3</v>
      </c>
    </row>
    <row r="2760" spans="25:27" x14ac:dyDescent="0.25">
      <c r="Y2760" t="s">
        <v>52282</v>
      </c>
      <c r="Z2760" t="s">
        <v>80</v>
      </c>
      <c r="AA2760">
        <v>6</v>
      </c>
    </row>
    <row r="2761" spans="25:27" x14ac:dyDescent="0.25">
      <c r="Y2761" t="s">
        <v>52282</v>
      </c>
      <c r="Z2761" t="s">
        <v>427</v>
      </c>
      <c r="AA2761">
        <v>4</v>
      </c>
    </row>
    <row r="2762" spans="25:27" x14ac:dyDescent="0.25">
      <c r="Y2762" t="s">
        <v>52282</v>
      </c>
      <c r="Z2762" t="s">
        <v>925</v>
      </c>
      <c r="AA2762">
        <v>4</v>
      </c>
    </row>
    <row r="2763" spans="25:27" x14ac:dyDescent="0.25">
      <c r="Y2763" t="s">
        <v>52282</v>
      </c>
      <c r="Z2763" t="s">
        <v>1549</v>
      </c>
      <c r="AA2763">
        <v>5</v>
      </c>
    </row>
    <row r="2764" spans="25:27" x14ac:dyDescent="0.25">
      <c r="Y2764" t="s">
        <v>52282</v>
      </c>
      <c r="Z2764" t="s">
        <v>1495</v>
      </c>
      <c r="AA2764">
        <v>8</v>
      </c>
    </row>
    <row r="2765" spans="25:27" x14ac:dyDescent="0.25">
      <c r="Y2765" t="s">
        <v>52282</v>
      </c>
      <c r="Z2765" t="s">
        <v>1631</v>
      </c>
      <c r="AA2765">
        <v>2</v>
      </c>
    </row>
    <row r="2766" spans="25:27" x14ac:dyDescent="0.25">
      <c r="Y2766" t="s">
        <v>52282</v>
      </c>
      <c r="Z2766" t="s">
        <v>1308</v>
      </c>
      <c r="AA2766">
        <v>5</v>
      </c>
    </row>
    <row r="2767" spans="25:27" x14ac:dyDescent="0.25">
      <c r="Y2767" t="s">
        <v>52282</v>
      </c>
      <c r="Z2767" t="s">
        <v>439</v>
      </c>
      <c r="AA2767">
        <v>3</v>
      </c>
    </row>
    <row r="2768" spans="25:27" x14ac:dyDescent="0.25">
      <c r="Y2768" t="s">
        <v>52282</v>
      </c>
      <c r="Z2768" t="s">
        <v>1147</v>
      </c>
      <c r="AA2768">
        <v>3</v>
      </c>
    </row>
    <row r="2769" spans="25:27" x14ac:dyDescent="0.25">
      <c r="Y2769" t="s">
        <v>52282</v>
      </c>
      <c r="Z2769" t="s">
        <v>1051</v>
      </c>
      <c r="AA2769">
        <v>3</v>
      </c>
    </row>
    <row r="2770" spans="25:27" x14ac:dyDescent="0.25">
      <c r="Y2770" t="s">
        <v>52282</v>
      </c>
      <c r="Z2770" t="s">
        <v>1345</v>
      </c>
      <c r="AA2770">
        <v>3</v>
      </c>
    </row>
    <row r="2771" spans="25:27" x14ac:dyDescent="0.25">
      <c r="Y2771" t="s">
        <v>52282</v>
      </c>
      <c r="Z2771" t="s">
        <v>397</v>
      </c>
      <c r="AA2771">
        <v>3</v>
      </c>
    </row>
    <row r="2772" spans="25:27" x14ac:dyDescent="0.25">
      <c r="Y2772" t="s">
        <v>52282</v>
      </c>
      <c r="Z2772" t="s">
        <v>1037</v>
      </c>
      <c r="AA2772">
        <v>8</v>
      </c>
    </row>
    <row r="2773" spans="25:27" x14ac:dyDescent="0.25">
      <c r="Y2773" t="s">
        <v>52282</v>
      </c>
      <c r="Z2773" t="s">
        <v>554</v>
      </c>
      <c r="AA2773">
        <v>2</v>
      </c>
    </row>
    <row r="2774" spans="25:27" x14ac:dyDescent="0.25">
      <c r="Y2774" t="s">
        <v>52282</v>
      </c>
      <c r="Z2774" t="s">
        <v>1164</v>
      </c>
      <c r="AA2774">
        <v>8</v>
      </c>
    </row>
    <row r="2775" spans="25:27" x14ac:dyDescent="0.25">
      <c r="Y2775" t="s">
        <v>52282</v>
      </c>
      <c r="Z2775" t="s">
        <v>226</v>
      </c>
      <c r="AA2775">
        <v>7</v>
      </c>
    </row>
    <row r="2776" spans="25:27" x14ac:dyDescent="0.25">
      <c r="Y2776" t="s">
        <v>52282</v>
      </c>
      <c r="Z2776" t="s">
        <v>705</v>
      </c>
      <c r="AA2776">
        <v>3</v>
      </c>
    </row>
    <row r="2777" spans="25:27" x14ac:dyDescent="0.25">
      <c r="Y2777" t="s">
        <v>52282</v>
      </c>
      <c r="Z2777" t="s">
        <v>1011</v>
      </c>
      <c r="AA2777">
        <v>2</v>
      </c>
    </row>
    <row r="2778" spans="25:27" x14ac:dyDescent="0.25">
      <c r="Y2778" t="s">
        <v>52282</v>
      </c>
      <c r="Z2778" t="s">
        <v>232</v>
      </c>
      <c r="AA2778">
        <v>5</v>
      </c>
    </row>
    <row r="2779" spans="25:27" x14ac:dyDescent="0.25">
      <c r="Y2779" t="s">
        <v>52282</v>
      </c>
      <c r="Z2779" t="s">
        <v>86</v>
      </c>
      <c r="AA2779">
        <v>4</v>
      </c>
    </row>
    <row r="2780" spans="25:27" x14ac:dyDescent="0.25">
      <c r="Y2780" t="s">
        <v>52282</v>
      </c>
      <c r="Z2780" t="s">
        <v>280</v>
      </c>
      <c r="AA2780">
        <v>2</v>
      </c>
    </row>
    <row r="2781" spans="25:27" x14ac:dyDescent="0.25">
      <c r="Y2781" t="s">
        <v>52282</v>
      </c>
      <c r="Z2781" t="s">
        <v>469</v>
      </c>
      <c r="AA2781">
        <v>6</v>
      </c>
    </row>
    <row r="2782" spans="25:27" x14ac:dyDescent="0.25">
      <c r="Y2782" t="s">
        <v>52282</v>
      </c>
      <c r="Z2782" t="s">
        <v>1955</v>
      </c>
      <c r="AA2782">
        <v>6</v>
      </c>
    </row>
    <row r="2783" spans="25:27" x14ac:dyDescent="0.25">
      <c r="Y2783" t="s">
        <v>52282</v>
      </c>
      <c r="Z2783" t="s">
        <v>645</v>
      </c>
      <c r="AA2783">
        <v>3</v>
      </c>
    </row>
    <row r="2784" spans="25:27" x14ac:dyDescent="0.25">
      <c r="Y2784" t="s">
        <v>52282</v>
      </c>
      <c r="Z2784" t="s">
        <v>1278</v>
      </c>
      <c r="AA2784">
        <v>5</v>
      </c>
    </row>
    <row r="2785" spans="25:27" x14ac:dyDescent="0.25">
      <c r="Y2785" t="s">
        <v>52282</v>
      </c>
      <c r="Z2785" t="s">
        <v>710</v>
      </c>
      <c r="AA2785">
        <v>9</v>
      </c>
    </row>
    <row r="2786" spans="25:27" x14ac:dyDescent="0.25">
      <c r="Y2786" t="s">
        <v>52282</v>
      </c>
      <c r="Z2786" t="s">
        <v>1277</v>
      </c>
      <c r="AA2786">
        <v>5</v>
      </c>
    </row>
    <row r="2787" spans="25:27" x14ac:dyDescent="0.25">
      <c r="Y2787" t="s">
        <v>52282</v>
      </c>
      <c r="Z2787" t="s">
        <v>1144</v>
      </c>
      <c r="AA2787">
        <v>4</v>
      </c>
    </row>
    <row r="2788" spans="25:27" x14ac:dyDescent="0.25">
      <c r="Y2788" t="s">
        <v>52282</v>
      </c>
      <c r="Z2788" t="s">
        <v>944</v>
      </c>
      <c r="AA2788">
        <v>4</v>
      </c>
    </row>
    <row r="2789" spans="25:27" x14ac:dyDescent="0.25">
      <c r="Y2789" t="s">
        <v>52282</v>
      </c>
      <c r="Z2789" t="s">
        <v>667</v>
      </c>
      <c r="AA2789">
        <v>6</v>
      </c>
    </row>
    <row r="2790" spans="25:27" x14ac:dyDescent="0.25">
      <c r="Y2790" t="s">
        <v>52282</v>
      </c>
      <c r="Z2790" t="s">
        <v>1200</v>
      </c>
      <c r="AA2790">
        <v>2</v>
      </c>
    </row>
    <row r="2791" spans="25:27" x14ac:dyDescent="0.25">
      <c r="Y2791" t="s">
        <v>52282</v>
      </c>
      <c r="Z2791" t="s">
        <v>741</v>
      </c>
      <c r="AA2791">
        <v>6</v>
      </c>
    </row>
    <row r="2792" spans="25:27" x14ac:dyDescent="0.25">
      <c r="Y2792" t="s">
        <v>52282</v>
      </c>
      <c r="Z2792" t="s">
        <v>676</v>
      </c>
      <c r="AA2792">
        <v>8</v>
      </c>
    </row>
    <row r="2793" spans="25:27" x14ac:dyDescent="0.25">
      <c r="Y2793" t="s">
        <v>52282</v>
      </c>
      <c r="Z2793" t="s">
        <v>1104</v>
      </c>
      <c r="AA2793">
        <v>5</v>
      </c>
    </row>
    <row r="2794" spans="25:27" x14ac:dyDescent="0.25">
      <c r="Y2794" t="s">
        <v>52282</v>
      </c>
      <c r="Z2794" t="s">
        <v>763</v>
      </c>
      <c r="AA2794">
        <v>1</v>
      </c>
    </row>
    <row r="2795" spans="25:27" x14ac:dyDescent="0.25">
      <c r="Y2795" t="s">
        <v>52282</v>
      </c>
      <c r="Z2795" t="s">
        <v>831</v>
      </c>
      <c r="AA2795">
        <v>2</v>
      </c>
    </row>
    <row r="2796" spans="25:27" x14ac:dyDescent="0.25">
      <c r="Y2796" t="s">
        <v>52282</v>
      </c>
      <c r="Z2796" t="s">
        <v>1725</v>
      </c>
      <c r="AA2796">
        <v>6</v>
      </c>
    </row>
    <row r="2797" spans="25:27" x14ac:dyDescent="0.25">
      <c r="Y2797" t="s">
        <v>52282</v>
      </c>
      <c r="Z2797" t="s">
        <v>1193</v>
      </c>
      <c r="AA2797">
        <v>7</v>
      </c>
    </row>
    <row r="2798" spans="25:27" x14ac:dyDescent="0.25">
      <c r="Y2798" t="s">
        <v>52282</v>
      </c>
      <c r="Z2798" t="s">
        <v>479</v>
      </c>
      <c r="AA2798">
        <v>4</v>
      </c>
    </row>
    <row r="2799" spans="25:27" x14ac:dyDescent="0.25">
      <c r="Y2799" t="s">
        <v>52282</v>
      </c>
      <c r="Z2799" t="s">
        <v>1257</v>
      </c>
      <c r="AA2799">
        <v>7</v>
      </c>
    </row>
    <row r="2800" spans="25:27" x14ac:dyDescent="0.25">
      <c r="Y2800" t="s">
        <v>52282</v>
      </c>
      <c r="Z2800" t="s">
        <v>172</v>
      </c>
      <c r="AA2800">
        <v>3</v>
      </c>
    </row>
    <row r="2801" spans="25:27" x14ac:dyDescent="0.25">
      <c r="Y2801" t="s">
        <v>52282</v>
      </c>
      <c r="Z2801" t="s">
        <v>592</v>
      </c>
      <c r="AA2801">
        <v>7</v>
      </c>
    </row>
    <row r="2802" spans="25:27" x14ac:dyDescent="0.25">
      <c r="Y2802" t="s">
        <v>52282</v>
      </c>
      <c r="Z2802" t="s">
        <v>475</v>
      </c>
      <c r="AA2802">
        <v>3</v>
      </c>
    </row>
    <row r="2803" spans="25:27" x14ac:dyDescent="0.25">
      <c r="Y2803" t="s">
        <v>52282</v>
      </c>
      <c r="Z2803" t="s">
        <v>842</v>
      </c>
      <c r="AA2803">
        <v>3</v>
      </c>
    </row>
    <row r="2804" spans="25:27" x14ac:dyDescent="0.25">
      <c r="Y2804" t="s">
        <v>52282</v>
      </c>
      <c r="Z2804" t="s">
        <v>1272</v>
      </c>
      <c r="AA2804">
        <v>3</v>
      </c>
    </row>
    <row r="2805" spans="25:27" x14ac:dyDescent="0.25">
      <c r="Y2805" t="s">
        <v>52282</v>
      </c>
      <c r="Z2805" t="s">
        <v>598</v>
      </c>
      <c r="AA2805">
        <v>6</v>
      </c>
    </row>
    <row r="2806" spans="25:27" x14ac:dyDescent="0.25">
      <c r="Y2806" t="s">
        <v>52282</v>
      </c>
      <c r="Z2806" t="s">
        <v>855</v>
      </c>
      <c r="AA2806">
        <v>4</v>
      </c>
    </row>
    <row r="2807" spans="25:27" x14ac:dyDescent="0.25">
      <c r="Y2807" t="s">
        <v>52282</v>
      </c>
      <c r="Z2807" t="s">
        <v>1321</v>
      </c>
      <c r="AA2807">
        <v>2</v>
      </c>
    </row>
    <row r="2808" spans="25:27" x14ac:dyDescent="0.25">
      <c r="Y2808" t="s">
        <v>52282</v>
      </c>
      <c r="Z2808" t="s">
        <v>538</v>
      </c>
      <c r="AA2808">
        <v>4</v>
      </c>
    </row>
    <row r="2809" spans="25:27" x14ac:dyDescent="0.25">
      <c r="Y2809" t="s">
        <v>52282</v>
      </c>
      <c r="Z2809" t="s">
        <v>1562</v>
      </c>
      <c r="AA2809">
        <v>6</v>
      </c>
    </row>
    <row r="2810" spans="25:27" x14ac:dyDescent="0.25">
      <c r="Y2810" t="s">
        <v>52282</v>
      </c>
      <c r="Z2810" t="s">
        <v>243</v>
      </c>
      <c r="AA2810">
        <v>8</v>
      </c>
    </row>
    <row r="2811" spans="25:27" x14ac:dyDescent="0.25">
      <c r="Y2811" t="s">
        <v>52282</v>
      </c>
      <c r="Z2811" t="s">
        <v>502</v>
      </c>
      <c r="AA2811">
        <v>6</v>
      </c>
    </row>
    <row r="2812" spans="25:27" x14ac:dyDescent="0.25">
      <c r="Y2812" t="s">
        <v>52282</v>
      </c>
      <c r="Z2812" t="s">
        <v>695</v>
      </c>
      <c r="AA2812">
        <v>2</v>
      </c>
    </row>
    <row r="2813" spans="25:27" x14ac:dyDescent="0.25">
      <c r="Y2813" t="s">
        <v>52282</v>
      </c>
      <c r="Z2813" t="s">
        <v>1486</v>
      </c>
      <c r="AA2813">
        <v>7</v>
      </c>
    </row>
    <row r="2814" spans="25:27" x14ac:dyDescent="0.25">
      <c r="Y2814" t="s">
        <v>52282</v>
      </c>
      <c r="Z2814" t="s">
        <v>1717</v>
      </c>
      <c r="AA2814">
        <v>7</v>
      </c>
    </row>
    <row r="2815" spans="25:27" x14ac:dyDescent="0.25">
      <c r="Y2815" t="s">
        <v>52282</v>
      </c>
      <c r="Z2815" t="s">
        <v>366</v>
      </c>
      <c r="AA2815">
        <v>2</v>
      </c>
    </row>
    <row r="2816" spans="25:27" x14ac:dyDescent="0.25">
      <c r="Y2816" t="s">
        <v>52282</v>
      </c>
      <c r="Z2816" t="s">
        <v>1231</v>
      </c>
      <c r="AA2816">
        <v>1</v>
      </c>
    </row>
    <row r="2817" spans="25:27" x14ac:dyDescent="0.25">
      <c r="Y2817" t="s">
        <v>52282</v>
      </c>
      <c r="Z2817" t="s">
        <v>1633</v>
      </c>
      <c r="AA2817">
        <v>4</v>
      </c>
    </row>
    <row r="2818" spans="25:27" x14ac:dyDescent="0.25">
      <c r="Y2818" t="s">
        <v>52282</v>
      </c>
      <c r="Z2818" t="s">
        <v>1645</v>
      </c>
      <c r="AA2818">
        <v>5</v>
      </c>
    </row>
    <row r="2819" spans="25:27" x14ac:dyDescent="0.25">
      <c r="Y2819" t="s">
        <v>52282</v>
      </c>
      <c r="Z2819" t="s">
        <v>313</v>
      </c>
      <c r="AA2819">
        <v>1</v>
      </c>
    </row>
    <row r="2820" spans="25:27" x14ac:dyDescent="0.25">
      <c r="Y2820" t="s">
        <v>52282</v>
      </c>
      <c r="Z2820" t="s">
        <v>458</v>
      </c>
      <c r="AA2820">
        <v>2</v>
      </c>
    </row>
    <row r="2821" spans="25:27" x14ac:dyDescent="0.25">
      <c r="Y2821" t="s">
        <v>52282</v>
      </c>
      <c r="Z2821" t="s">
        <v>1397</v>
      </c>
      <c r="AA2821">
        <v>6</v>
      </c>
    </row>
    <row r="2822" spans="25:27" x14ac:dyDescent="0.25">
      <c r="Y2822" t="s">
        <v>52282</v>
      </c>
      <c r="Z2822" t="s">
        <v>16</v>
      </c>
      <c r="AA2822">
        <v>3</v>
      </c>
    </row>
    <row r="2823" spans="25:27" x14ac:dyDescent="0.25">
      <c r="Y2823" t="s">
        <v>52282</v>
      </c>
      <c r="Z2823" t="s">
        <v>1428</v>
      </c>
      <c r="AA2823">
        <v>7</v>
      </c>
    </row>
    <row r="2824" spans="25:27" x14ac:dyDescent="0.25">
      <c r="Y2824" t="s">
        <v>52282</v>
      </c>
      <c r="Z2824" t="s">
        <v>390</v>
      </c>
      <c r="AA2824">
        <v>3</v>
      </c>
    </row>
    <row r="2825" spans="25:27" x14ac:dyDescent="0.25">
      <c r="Y2825" t="s">
        <v>52282</v>
      </c>
      <c r="Z2825" t="s">
        <v>1770</v>
      </c>
      <c r="AA2825">
        <v>3</v>
      </c>
    </row>
    <row r="2826" spans="25:27" x14ac:dyDescent="0.25">
      <c r="Y2826" t="s">
        <v>52282</v>
      </c>
      <c r="Z2826" t="s">
        <v>1592</v>
      </c>
      <c r="AA2826">
        <v>4</v>
      </c>
    </row>
    <row r="2827" spans="25:27" x14ac:dyDescent="0.25">
      <c r="Y2827" t="s">
        <v>52282</v>
      </c>
      <c r="Z2827" t="s">
        <v>1027</v>
      </c>
      <c r="AA2827">
        <v>3</v>
      </c>
    </row>
    <row r="2828" spans="25:27" x14ac:dyDescent="0.25">
      <c r="Y2828" t="s">
        <v>52282</v>
      </c>
      <c r="Z2828" t="s">
        <v>990</v>
      </c>
      <c r="AA2828">
        <v>4</v>
      </c>
    </row>
    <row r="2829" spans="25:27" x14ac:dyDescent="0.25">
      <c r="Y2829" t="s">
        <v>52282</v>
      </c>
      <c r="Z2829" t="s">
        <v>800</v>
      </c>
      <c r="AA2829">
        <v>7</v>
      </c>
    </row>
    <row r="2830" spans="25:27" x14ac:dyDescent="0.25">
      <c r="Y2830" t="s">
        <v>52282</v>
      </c>
      <c r="Z2830" t="s">
        <v>914</v>
      </c>
      <c r="AA2830">
        <v>5</v>
      </c>
    </row>
    <row r="2831" spans="25:27" x14ac:dyDescent="0.25">
      <c r="Y2831" t="s">
        <v>52282</v>
      </c>
      <c r="Z2831" t="s">
        <v>1189</v>
      </c>
      <c r="AA2831">
        <v>5</v>
      </c>
    </row>
    <row r="2832" spans="25:27" x14ac:dyDescent="0.25">
      <c r="Y2832" t="s">
        <v>52282</v>
      </c>
      <c r="Z2832" t="s">
        <v>1035</v>
      </c>
      <c r="AA2832">
        <v>2</v>
      </c>
    </row>
    <row r="2833" spans="25:27" x14ac:dyDescent="0.25">
      <c r="Y2833" t="s">
        <v>52282</v>
      </c>
      <c r="Z2833" t="s">
        <v>1301</v>
      </c>
      <c r="AA2833">
        <v>3</v>
      </c>
    </row>
    <row r="2834" spans="25:27" x14ac:dyDescent="0.25">
      <c r="Y2834" t="s">
        <v>52282</v>
      </c>
      <c r="Z2834" t="s">
        <v>629</v>
      </c>
      <c r="AA2834">
        <v>3</v>
      </c>
    </row>
    <row r="2835" spans="25:27" x14ac:dyDescent="0.25">
      <c r="Y2835" t="s">
        <v>52282</v>
      </c>
      <c r="Z2835" t="s">
        <v>209</v>
      </c>
      <c r="AA2835">
        <v>7</v>
      </c>
    </row>
    <row r="2836" spans="25:27" x14ac:dyDescent="0.25">
      <c r="Y2836" t="s">
        <v>52282</v>
      </c>
      <c r="Z2836" t="s">
        <v>1425</v>
      </c>
      <c r="AA2836">
        <v>3</v>
      </c>
    </row>
    <row r="2837" spans="25:27" x14ac:dyDescent="0.25">
      <c r="Y2837" t="s">
        <v>52282</v>
      </c>
      <c r="Z2837" t="s">
        <v>306</v>
      </c>
      <c r="AA2837">
        <v>3</v>
      </c>
    </row>
    <row r="2838" spans="25:27" x14ac:dyDescent="0.25">
      <c r="Y2838" t="s">
        <v>52282</v>
      </c>
      <c r="Z2838" t="s">
        <v>1470</v>
      </c>
      <c r="AA2838">
        <v>6</v>
      </c>
    </row>
    <row r="2839" spans="25:27" x14ac:dyDescent="0.25">
      <c r="Y2839" t="s">
        <v>52282</v>
      </c>
      <c r="Z2839" t="s">
        <v>63</v>
      </c>
      <c r="AA2839">
        <v>4</v>
      </c>
    </row>
    <row r="2840" spans="25:27" x14ac:dyDescent="0.25">
      <c r="Y2840" t="s">
        <v>52282</v>
      </c>
      <c r="Z2840" t="s">
        <v>1555</v>
      </c>
      <c r="AA2840">
        <v>3</v>
      </c>
    </row>
    <row r="2841" spans="25:27" x14ac:dyDescent="0.25">
      <c r="Y2841" t="s">
        <v>52282</v>
      </c>
      <c r="Z2841" t="s">
        <v>1733</v>
      </c>
      <c r="AA2841">
        <v>4</v>
      </c>
    </row>
    <row r="2842" spans="25:27" x14ac:dyDescent="0.25">
      <c r="Y2842" t="s">
        <v>52282</v>
      </c>
      <c r="Z2842" t="s">
        <v>301</v>
      </c>
      <c r="AA2842">
        <v>8</v>
      </c>
    </row>
    <row r="2843" spans="25:27" x14ac:dyDescent="0.25">
      <c r="Y2843" t="s">
        <v>52282</v>
      </c>
      <c r="Z2843" t="s">
        <v>357</v>
      </c>
      <c r="AA2843">
        <v>8</v>
      </c>
    </row>
    <row r="2844" spans="25:27" x14ac:dyDescent="0.25">
      <c r="Y2844" t="s">
        <v>52282</v>
      </c>
      <c r="Z2844" t="s">
        <v>1773</v>
      </c>
      <c r="AA2844">
        <v>4</v>
      </c>
    </row>
    <row r="2845" spans="25:27" x14ac:dyDescent="0.25">
      <c r="Y2845" t="s">
        <v>52282</v>
      </c>
      <c r="Z2845" t="s">
        <v>1680</v>
      </c>
      <c r="AA2845">
        <v>5</v>
      </c>
    </row>
    <row r="2846" spans="25:27" x14ac:dyDescent="0.25">
      <c r="Y2846" t="s">
        <v>52282</v>
      </c>
      <c r="Z2846" t="s">
        <v>638</v>
      </c>
      <c r="AA2846">
        <v>4</v>
      </c>
    </row>
    <row r="2847" spans="25:27" x14ac:dyDescent="0.25">
      <c r="Y2847" t="s">
        <v>52282</v>
      </c>
      <c r="Z2847" t="s">
        <v>595</v>
      </c>
      <c r="AA2847">
        <v>9</v>
      </c>
    </row>
    <row r="2848" spans="25:27" x14ac:dyDescent="0.25">
      <c r="Y2848" t="s">
        <v>52282</v>
      </c>
      <c r="Z2848" t="s">
        <v>258</v>
      </c>
      <c r="AA2848">
        <v>4</v>
      </c>
    </row>
    <row r="2849" spans="25:27" x14ac:dyDescent="0.25">
      <c r="Y2849" t="s">
        <v>52282</v>
      </c>
      <c r="Z2849" t="s">
        <v>1427</v>
      </c>
      <c r="AA2849">
        <v>5</v>
      </c>
    </row>
    <row r="2850" spans="25:27" x14ac:dyDescent="0.25">
      <c r="Y2850" t="s">
        <v>52282</v>
      </c>
      <c r="Z2850" t="s">
        <v>32</v>
      </c>
      <c r="AA2850">
        <v>5</v>
      </c>
    </row>
    <row r="2851" spans="25:27" x14ac:dyDescent="0.25">
      <c r="Y2851" t="s">
        <v>52282</v>
      </c>
      <c r="Z2851" t="s">
        <v>861</v>
      </c>
      <c r="AA2851">
        <v>4</v>
      </c>
    </row>
    <row r="2852" spans="25:27" x14ac:dyDescent="0.25">
      <c r="Y2852" t="s">
        <v>52282</v>
      </c>
      <c r="Z2852" t="s">
        <v>335</v>
      </c>
      <c r="AA2852">
        <v>7</v>
      </c>
    </row>
    <row r="2853" spans="25:27" x14ac:dyDescent="0.25">
      <c r="Y2853" t="s">
        <v>52282</v>
      </c>
      <c r="Z2853" t="s">
        <v>52</v>
      </c>
      <c r="AA2853">
        <v>8</v>
      </c>
    </row>
    <row r="2854" spans="25:27" x14ac:dyDescent="0.25">
      <c r="Y2854" t="s">
        <v>52282</v>
      </c>
      <c r="Z2854" t="s">
        <v>343</v>
      </c>
      <c r="AA2854">
        <v>2</v>
      </c>
    </row>
    <row r="2855" spans="25:27" x14ac:dyDescent="0.25">
      <c r="Y2855" t="s">
        <v>52282</v>
      </c>
      <c r="Z2855" t="s">
        <v>786</v>
      </c>
      <c r="AA2855">
        <v>6</v>
      </c>
    </row>
    <row r="2856" spans="25:27" x14ac:dyDescent="0.25">
      <c r="Y2856" t="s">
        <v>52282</v>
      </c>
      <c r="Z2856" t="s">
        <v>1546</v>
      </c>
      <c r="AA2856">
        <v>6</v>
      </c>
    </row>
    <row r="2857" spans="25:27" x14ac:dyDescent="0.25">
      <c r="Y2857" t="s">
        <v>52282</v>
      </c>
      <c r="Z2857" t="s">
        <v>1167</v>
      </c>
      <c r="AA2857">
        <v>2</v>
      </c>
    </row>
    <row r="2858" spans="25:27" x14ac:dyDescent="0.25">
      <c r="Y2858" t="s">
        <v>52282</v>
      </c>
      <c r="Z2858" t="s">
        <v>927</v>
      </c>
      <c r="AA2858">
        <v>7</v>
      </c>
    </row>
    <row r="2859" spans="25:27" x14ac:dyDescent="0.25">
      <c r="Y2859" t="s">
        <v>52282</v>
      </c>
      <c r="Z2859" t="s">
        <v>973</v>
      </c>
      <c r="AA2859">
        <v>7</v>
      </c>
    </row>
    <row r="2860" spans="25:27" x14ac:dyDescent="0.25">
      <c r="Y2860" t="s">
        <v>52282</v>
      </c>
      <c r="Z2860" t="s">
        <v>660</v>
      </c>
      <c r="AA2860">
        <v>5</v>
      </c>
    </row>
    <row r="2861" spans="25:27" x14ac:dyDescent="0.25">
      <c r="Y2861" t="s">
        <v>52282</v>
      </c>
      <c r="Z2861" t="s">
        <v>701</v>
      </c>
      <c r="AA2861">
        <v>6</v>
      </c>
    </row>
    <row r="2862" spans="25:27" x14ac:dyDescent="0.25">
      <c r="Y2862" t="s">
        <v>52282</v>
      </c>
      <c r="Z2862" t="s">
        <v>1314</v>
      </c>
      <c r="AA2862">
        <v>3</v>
      </c>
    </row>
    <row r="2863" spans="25:27" x14ac:dyDescent="0.25">
      <c r="Y2863" t="s">
        <v>52282</v>
      </c>
      <c r="Z2863" t="s">
        <v>263</v>
      </c>
      <c r="AA2863">
        <v>5</v>
      </c>
    </row>
    <row r="2864" spans="25:27" x14ac:dyDescent="0.25">
      <c r="Y2864" t="s">
        <v>52282</v>
      </c>
      <c r="Z2864" t="s">
        <v>414</v>
      </c>
      <c r="AA2864">
        <v>5</v>
      </c>
    </row>
    <row r="2865" spans="25:27" x14ac:dyDescent="0.25">
      <c r="Y2865" t="s">
        <v>52282</v>
      </c>
      <c r="Z2865" t="s">
        <v>1679</v>
      </c>
      <c r="AA2865">
        <v>3</v>
      </c>
    </row>
    <row r="2866" spans="25:27" x14ac:dyDescent="0.25">
      <c r="Y2866" t="s">
        <v>52282</v>
      </c>
      <c r="Z2866" t="s">
        <v>359</v>
      </c>
      <c r="AA2866">
        <v>7</v>
      </c>
    </row>
    <row r="2867" spans="25:27" x14ac:dyDescent="0.25">
      <c r="Y2867" t="s">
        <v>52282</v>
      </c>
      <c r="Z2867" t="s">
        <v>228</v>
      </c>
      <c r="AA2867">
        <v>7</v>
      </c>
    </row>
    <row r="2868" spans="25:27" x14ac:dyDescent="0.25">
      <c r="Y2868" t="s">
        <v>52282</v>
      </c>
      <c r="Z2868" t="s">
        <v>1023</v>
      </c>
      <c r="AA2868">
        <v>3</v>
      </c>
    </row>
    <row r="2869" spans="25:27" x14ac:dyDescent="0.25">
      <c r="Y2869" t="s">
        <v>52282</v>
      </c>
      <c r="Z2869" t="s">
        <v>1406</v>
      </c>
      <c r="AA2869">
        <v>6</v>
      </c>
    </row>
    <row r="2870" spans="25:27" x14ac:dyDescent="0.25">
      <c r="Y2870" t="s">
        <v>52282</v>
      </c>
      <c r="Z2870" t="s">
        <v>143</v>
      </c>
      <c r="AA2870">
        <v>4</v>
      </c>
    </row>
    <row r="2871" spans="25:27" x14ac:dyDescent="0.25">
      <c r="Y2871" t="s">
        <v>52282</v>
      </c>
      <c r="Z2871" t="s">
        <v>826</v>
      </c>
      <c r="AA2871">
        <v>1</v>
      </c>
    </row>
    <row r="2872" spans="25:27" x14ac:dyDescent="0.25">
      <c r="Y2872" t="s">
        <v>52282</v>
      </c>
      <c r="Z2872" t="s">
        <v>570</v>
      </c>
      <c r="AA2872">
        <v>4</v>
      </c>
    </row>
    <row r="2873" spans="25:27" x14ac:dyDescent="0.25">
      <c r="Y2873" t="s">
        <v>52282</v>
      </c>
      <c r="Z2873" t="s">
        <v>689</v>
      </c>
      <c r="AA2873">
        <v>8</v>
      </c>
    </row>
    <row r="2874" spans="25:27" x14ac:dyDescent="0.25">
      <c r="Y2874" t="s">
        <v>52282</v>
      </c>
      <c r="Z2874" t="s">
        <v>1177</v>
      </c>
      <c r="AA2874">
        <v>2</v>
      </c>
    </row>
    <row r="2875" spans="25:27" x14ac:dyDescent="0.25">
      <c r="Y2875" t="s">
        <v>52282</v>
      </c>
      <c r="Z2875" t="s">
        <v>915</v>
      </c>
      <c r="AA2875">
        <v>9</v>
      </c>
    </row>
    <row r="2876" spans="25:27" x14ac:dyDescent="0.25">
      <c r="Y2876" t="s">
        <v>52282</v>
      </c>
      <c r="Z2876" t="s">
        <v>744</v>
      </c>
      <c r="AA2876">
        <v>5</v>
      </c>
    </row>
    <row r="2877" spans="25:27" x14ac:dyDescent="0.25">
      <c r="Y2877" t="s">
        <v>52282</v>
      </c>
      <c r="Z2877" t="s">
        <v>103</v>
      </c>
      <c r="AA2877">
        <v>5</v>
      </c>
    </row>
    <row r="2878" spans="25:27" x14ac:dyDescent="0.25">
      <c r="Y2878" t="s">
        <v>52282</v>
      </c>
      <c r="Z2878" t="s">
        <v>804</v>
      </c>
      <c r="AA2878">
        <v>5</v>
      </c>
    </row>
    <row r="2879" spans="25:27" x14ac:dyDescent="0.25">
      <c r="Y2879" t="s">
        <v>52282</v>
      </c>
      <c r="Z2879" t="s">
        <v>177</v>
      </c>
      <c r="AA2879">
        <v>8</v>
      </c>
    </row>
    <row r="2880" spans="25:27" x14ac:dyDescent="0.25">
      <c r="Y2880" t="s">
        <v>52282</v>
      </c>
      <c r="Z2880" t="s">
        <v>994</v>
      </c>
      <c r="AA2880">
        <v>4</v>
      </c>
    </row>
    <row r="2881" spans="25:27" x14ac:dyDescent="0.25">
      <c r="Y2881" t="s">
        <v>52282</v>
      </c>
      <c r="Z2881" t="s">
        <v>1088</v>
      </c>
      <c r="AA2881">
        <v>2</v>
      </c>
    </row>
    <row r="2882" spans="25:27" x14ac:dyDescent="0.25">
      <c r="Y2882" t="s">
        <v>52282</v>
      </c>
      <c r="Z2882" t="s">
        <v>1506</v>
      </c>
      <c r="AA2882">
        <v>7</v>
      </c>
    </row>
    <row r="2883" spans="25:27" x14ac:dyDescent="0.25">
      <c r="Y2883" t="s">
        <v>52282</v>
      </c>
      <c r="Z2883" t="s">
        <v>1094</v>
      </c>
      <c r="AA2883">
        <v>8</v>
      </c>
    </row>
    <row r="2884" spans="25:27" x14ac:dyDescent="0.25">
      <c r="Y2884" t="s">
        <v>52282</v>
      </c>
      <c r="Z2884" t="s">
        <v>824</v>
      </c>
      <c r="AA2884">
        <v>2</v>
      </c>
    </row>
    <row r="2885" spans="25:27" x14ac:dyDescent="0.25">
      <c r="Y2885" t="s">
        <v>52282</v>
      </c>
      <c r="Z2885" t="s">
        <v>893</v>
      </c>
      <c r="AA2885">
        <v>3</v>
      </c>
    </row>
    <row r="2886" spans="25:27" x14ac:dyDescent="0.25">
      <c r="Y2886" t="s">
        <v>52282</v>
      </c>
      <c r="Z2886" t="s">
        <v>404</v>
      </c>
      <c r="AA2886">
        <v>2</v>
      </c>
    </row>
    <row r="2887" spans="25:27" x14ac:dyDescent="0.25">
      <c r="Y2887" t="s">
        <v>52282</v>
      </c>
      <c r="Z2887" t="s">
        <v>1624</v>
      </c>
      <c r="AA2887">
        <v>5</v>
      </c>
    </row>
    <row r="2888" spans="25:27" x14ac:dyDescent="0.25">
      <c r="Y2888" t="s">
        <v>52282</v>
      </c>
      <c r="Z2888" t="s">
        <v>945</v>
      </c>
      <c r="AA2888">
        <v>5</v>
      </c>
    </row>
    <row r="2889" spans="25:27" x14ac:dyDescent="0.25">
      <c r="Y2889" t="s">
        <v>52282</v>
      </c>
      <c r="Z2889" t="s">
        <v>843</v>
      </c>
      <c r="AA2889">
        <v>4</v>
      </c>
    </row>
    <row r="2890" spans="25:27" x14ac:dyDescent="0.25">
      <c r="Y2890" t="s">
        <v>52282</v>
      </c>
      <c r="Z2890" t="s">
        <v>1545</v>
      </c>
      <c r="AA2890">
        <v>4</v>
      </c>
    </row>
    <row r="2891" spans="25:27" x14ac:dyDescent="0.25">
      <c r="Y2891" t="s">
        <v>52282</v>
      </c>
      <c r="Z2891" t="s">
        <v>1234</v>
      </c>
      <c r="AA2891">
        <v>2</v>
      </c>
    </row>
    <row r="2892" spans="25:27" x14ac:dyDescent="0.25">
      <c r="Y2892" t="s">
        <v>52282</v>
      </c>
      <c r="Z2892" t="s">
        <v>375</v>
      </c>
      <c r="AA2892">
        <v>5</v>
      </c>
    </row>
    <row r="2893" spans="25:27" x14ac:dyDescent="0.25">
      <c r="Y2893" t="s">
        <v>52282</v>
      </c>
      <c r="Z2893" t="s">
        <v>429</v>
      </c>
      <c r="AA2893">
        <v>4</v>
      </c>
    </row>
    <row r="2894" spans="25:27" x14ac:dyDescent="0.25">
      <c r="Y2894" t="s">
        <v>52282</v>
      </c>
      <c r="Z2894" t="s">
        <v>1547</v>
      </c>
      <c r="AA2894">
        <v>2</v>
      </c>
    </row>
    <row r="2895" spans="25:27" x14ac:dyDescent="0.25">
      <c r="Y2895" t="s">
        <v>52282</v>
      </c>
      <c r="Z2895" t="s">
        <v>1613</v>
      </c>
      <c r="AA2895">
        <v>4</v>
      </c>
    </row>
    <row r="2896" spans="25:27" x14ac:dyDescent="0.25">
      <c r="Y2896" t="s">
        <v>52282</v>
      </c>
      <c r="Z2896" t="s">
        <v>269</v>
      </c>
      <c r="AA2896">
        <v>4</v>
      </c>
    </row>
    <row r="2897" spans="25:27" x14ac:dyDescent="0.25">
      <c r="Y2897" t="s">
        <v>52282</v>
      </c>
      <c r="Z2897" t="s">
        <v>862</v>
      </c>
      <c r="AA2897">
        <v>4</v>
      </c>
    </row>
    <row r="2898" spans="25:27" x14ac:dyDescent="0.25">
      <c r="Y2898" t="s">
        <v>52282</v>
      </c>
      <c r="Z2898" t="s">
        <v>1603</v>
      </c>
      <c r="AA2898">
        <v>6</v>
      </c>
    </row>
    <row r="2899" spans="25:27" x14ac:dyDescent="0.25">
      <c r="Y2899" t="s">
        <v>52282</v>
      </c>
      <c r="Z2899" t="s">
        <v>867</v>
      </c>
      <c r="AA2899">
        <v>2</v>
      </c>
    </row>
    <row r="2900" spans="25:27" x14ac:dyDescent="0.25">
      <c r="Y2900" t="s">
        <v>52282</v>
      </c>
      <c r="Z2900" t="s">
        <v>950</v>
      </c>
      <c r="AA2900">
        <v>4</v>
      </c>
    </row>
    <row r="2901" spans="25:27" x14ac:dyDescent="0.25">
      <c r="Y2901" t="s">
        <v>52282</v>
      </c>
      <c r="Z2901" t="s">
        <v>1075</v>
      </c>
      <c r="AA2901">
        <v>7</v>
      </c>
    </row>
    <row r="2902" spans="25:27" x14ac:dyDescent="0.25">
      <c r="Y2902" t="s">
        <v>52282</v>
      </c>
      <c r="Z2902" t="s">
        <v>483</v>
      </c>
      <c r="AA2902">
        <v>8</v>
      </c>
    </row>
    <row r="2903" spans="25:27" x14ac:dyDescent="0.25">
      <c r="Y2903" t="s">
        <v>52282</v>
      </c>
      <c r="Z2903" t="s">
        <v>1537</v>
      </c>
      <c r="AA2903">
        <v>3</v>
      </c>
    </row>
    <row r="2904" spans="25:27" x14ac:dyDescent="0.25">
      <c r="Y2904" t="s">
        <v>52282</v>
      </c>
      <c r="Z2904" t="s">
        <v>339</v>
      </c>
      <c r="AA2904">
        <v>2</v>
      </c>
    </row>
    <row r="2905" spans="25:27" x14ac:dyDescent="0.25">
      <c r="Y2905" t="s">
        <v>52282</v>
      </c>
      <c r="Z2905" t="s">
        <v>627</v>
      </c>
      <c r="AA2905">
        <v>1</v>
      </c>
    </row>
    <row r="2906" spans="25:27" x14ac:dyDescent="0.25">
      <c r="Y2906" t="s">
        <v>52282</v>
      </c>
      <c r="Z2906" t="s">
        <v>1180</v>
      </c>
      <c r="AA2906">
        <v>1</v>
      </c>
    </row>
    <row r="2907" spans="25:27" x14ac:dyDescent="0.25">
      <c r="Y2907" t="s">
        <v>52282</v>
      </c>
      <c r="Z2907" t="s">
        <v>682</v>
      </c>
      <c r="AA2907">
        <v>7</v>
      </c>
    </row>
    <row r="2908" spans="25:27" x14ac:dyDescent="0.25">
      <c r="Y2908" t="s">
        <v>52282</v>
      </c>
      <c r="Z2908" t="s">
        <v>368</v>
      </c>
      <c r="AA2908">
        <v>8</v>
      </c>
    </row>
    <row r="2909" spans="25:27" x14ac:dyDescent="0.25">
      <c r="Y2909" t="s">
        <v>52282</v>
      </c>
      <c r="Z2909" t="s">
        <v>515</v>
      </c>
      <c r="AA2909">
        <v>8</v>
      </c>
    </row>
    <row r="2910" spans="25:27" x14ac:dyDescent="0.25">
      <c r="Y2910" t="s">
        <v>52282</v>
      </c>
      <c r="Z2910" t="s">
        <v>511</v>
      </c>
      <c r="AA2910">
        <v>1</v>
      </c>
    </row>
    <row r="2911" spans="25:27" x14ac:dyDescent="0.25">
      <c r="Y2911" t="s">
        <v>52282</v>
      </c>
      <c r="Z2911" t="s">
        <v>1214</v>
      </c>
      <c r="AA2911">
        <v>4</v>
      </c>
    </row>
    <row r="2912" spans="25:27" x14ac:dyDescent="0.25">
      <c r="Y2912" t="s">
        <v>52282</v>
      </c>
      <c r="Z2912" t="s">
        <v>147</v>
      </c>
      <c r="AA2912">
        <v>2</v>
      </c>
    </row>
    <row r="2913" spans="25:27" x14ac:dyDescent="0.25">
      <c r="Y2913" t="s">
        <v>52282</v>
      </c>
      <c r="Z2913" t="s">
        <v>1363</v>
      </c>
      <c r="AA2913">
        <v>8</v>
      </c>
    </row>
    <row r="2914" spans="25:27" x14ac:dyDescent="0.25">
      <c r="Y2914" t="s">
        <v>52282</v>
      </c>
      <c r="Z2914" t="s">
        <v>1683</v>
      </c>
      <c r="AA2914">
        <v>2</v>
      </c>
    </row>
    <row r="2915" spans="25:27" x14ac:dyDescent="0.25">
      <c r="Y2915" t="s">
        <v>52282</v>
      </c>
      <c r="Z2915" t="s">
        <v>275</v>
      </c>
      <c r="AA2915">
        <v>5</v>
      </c>
    </row>
    <row r="2916" spans="25:27" x14ac:dyDescent="0.25">
      <c r="Y2916" t="s">
        <v>52282</v>
      </c>
      <c r="Z2916" t="s">
        <v>499</v>
      </c>
      <c r="AA2916">
        <v>13</v>
      </c>
    </row>
    <row r="2917" spans="25:27" x14ac:dyDescent="0.25">
      <c r="Y2917" t="s">
        <v>52282</v>
      </c>
      <c r="Z2917" t="s">
        <v>603</v>
      </c>
      <c r="AA2917">
        <v>5</v>
      </c>
    </row>
    <row r="2918" spans="25:27" x14ac:dyDescent="0.25">
      <c r="Y2918" t="s">
        <v>52282</v>
      </c>
      <c r="Z2918" t="s">
        <v>223</v>
      </c>
      <c r="AA2918">
        <v>1</v>
      </c>
    </row>
    <row r="2919" spans="25:27" x14ac:dyDescent="0.25">
      <c r="Y2919" t="s">
        <v>52282</v>
      </c>
      <c r="Z2919" t="s">
        <v>812</v>
      </c>
      <c r="AA2919">
        <v>6</v>
      </c>
    </row>
    <row r="2920" spans="25:27" x14ac:dyDescent="0.25">
      <c r="Y2920" t="s">
        <v>52282</v>
      </c>
      <c r="Z2920" t="s">
        <v>46</v>
      </c>
      <c r="AA2920">
        <v>6</v>
      </c>
    </row>
    <row r="2921" spans="25:27" x14ac:dyDescent="0.25">
      <c r="Y2921" t="s">
        <v>52282</v>
      </c>
      <c r="Z2921" t="s">
        <v>1534</v>
      </c>
      <c r="AA2921">
        <v>2</v>
      </c>
    </row>
    <row r="2922" spans="25:27" x14ac:dyDescent="0.25">
      <c r="Y2922" t="s">
        <v>52282</v>
      </c>
      <c r="Z2922" t="s">
        <v>922</v>
      </c>
      <c r="AA2922">
        <v>5</v>
      </c>
    </row>
    <row r="2923" spans="25:27" x14ac:dyDescent="0.25">
      <c r="Y2923" t="s">
        <v>52282</v>
      </c>
      <c r="Z2923" t="s">
        <v>1642</v>
      </c>
      <c r="AA2923">
        <v>6</v>
      </c>
    </row>
    <row r="2924" spans="25:27" x14ac:dyDescent="0.25">
      <c r="Y2924" t="s">
        <v>52282</v>
      </c>
      <c r="Z2924" t="s">
        <v>1783</v>
      </c>
      <c r="AA2924">
        <v>9</v>
      </c>
    </row>
    <row r="2925" spans="25:27" x14ac:dyDescent="0.25">
      <c r="Y2925" t="s">
        <v>52282</v>
      </c>
      <c r="Z2925" t="s">
        <v>675</v>
      </c>
      <c r="AA2925">
        <v>4</v>
      </c>
    </row>
    <row r="2926" spans="25:27" x14ac:dyDescent="0.25">
      <c r="Y2926" t="s">
        <v>52282</v>
      </c>
      <c r="Z2926" t="s">
        <v>883</v>
      </c>
      <c r="AA2926">
        <v>6</v>
      </c>
    </row>
    <row r="2927" spans="25:27" x14ac:dyDescent="0.25">
      <c r="Y2927" t="s">
        <v>52282</v>
      </c>
      <c r="Z2927" t="s">
        <v>1635</v>
      </c>
      <c r="AA2927">
        <v>5</v>
      </c>
    </row>
    <row r="2928" spans="25:27" x14ac:dyDescent="0.25">
      <c r="Y2928" t="s">
        <v>52282</v>
      </c>
      <c r="Z2928" t="s">
        <v>868</v>
      </c>
      <c r="AA2928">
        <v>5</v>
      </c>
    </row>
    <row r="2929" spans="25:27" x14ac:dyDescent="0.25">
      <c r="Y2929" t="s">
        <v>52282</v>
      </c>
      <c r="Z2929" t="s">
        <v>1264</v>
      </c>
      <c r="AA2929">
        <v>3</v>
      </c>
    </row>
    <row r="2930" spans="25:27" x14ac:dyDescent="0.25">
      <c r="Y2930" t="s">
        <v>52282</v>
      </c>
      <c r="Z2930" t="s">
        <v>644</v>
      </c>
      <c r="AA2930">
        <v>3</v>
      </c>
    </row>
    <row r="2931" spans="25:27" x14ac:dyDescent="0.25">
      <c r="Y2931" t="s">
        <v>52282</v>
      </c>
      <c r="Z2931" t="s">
        <v>1565</v>
      </c>
      <c r="AA2931">
        <v>6</v>
      </c>
    </row>
    <row r="2932" spans="25:27" x14ac:dyDescent="0.25">
      <c r="Y2932" t="s">
        <v>52282</v>
      </c>
      <c r="Z2932" t="s">
        <v>846</v>
      </c>
      <c r="AA2932">
        <v>5</v>
      </c>
    </row>
    <row r="2933" spans="25:27" x14ac:dyDescent="0.25">
      <c r="Y2933" t="s">
        <v>52282</v>
      </c>
      <c r="Z2933" t="s">
        <v>525</v>
      </c>
      <c r="AA2933">
        <v>2</v>
      </c>
    </row>
    <row r="2934" spans="25:27" x14ac:dyDescent="0.25">
      <c r="Y2934" t="s">
        <v>52282</v>
      </c>
      <c r="Z2934" t="s">
        <v>802</v>
      </c>
      <c r="AA2934">
        <v>2</v>
      </c>
    </row>
    <row r="2935" spans="25:27" x14ac:dyDescent="0.25">
      <c r="Y2935" t="s">
        <v>52282</v>
      </c>
      <c r="Z2935" t="s">
        <v>1568</v>
      </c>
      <c r="AA2935">
        <v>4</v>
      </c>
    </row>
    <row r="2936" spans="25:27" x14ac:dyDescent="0.25">
      <c r="Y2936" t="s">
        <v>52282</v>
      </c>
      <c r="Z2936" t="s">
        <v>182</v>
      </c>
      <c r="AA2936">
        <v>2</v>
      </c>
    </row>
    <row r="2937" spans="25:27" x14ac:dyDescent="0.25">
      <c r="Y2937" t="s">
        <v>52282</v>
      </c>
      <c r="Z2937" t="s">
        <v>202</v>
      </c>
      <c r="AA2937">
        <v>6</v>
      </c>
    </row>
    <row r="2938" spans="25:27" x14ac:dyDescent="0.25">
      <c r="Y2938" t="s">
        <v>52282</v>
      </c>
      <c r="Z2938" t="s">
        <v>435</v>
      </c>
      <c r="AA2938">
        <v>2</v>
      </c>
    </row>
    <row r="2939" spans="25:27" x14ac:dyDescent="0.25">
      <c r="Y2939" t="s">
        <v>52282</v>
      </c>
      <c r="Z2939" t="s">
        <v>345</v>
      </c>
      <c r="AA2939">
        <v>5</v>
      </c>
    </row>
    <row r="2940" spans="25:27" x14ac:dyDescent="0.25">
      <c r="Y2940" t="s">
        <v>52282</v>
      </c>
      <c r="Z2940" t="s">
        <v>1316</v>
      </c>
      <c r="AA2940">
        <v>2</v>
      </c>
    </row>
    <row r="2941" spans="25:27" x14ac:dyDescent="0.25">
      <c r="Y2941" t="s">
        <v>52282</v>
      </c>
      <c r="Z2941" t="s">
        <v>100</v>
      </c>
      <c r="AA2941">
        <v>3</v>
      </c>
    </row>
    <row r="2942" spans="25:27" x14ac:dyDescent="0.25">
      <c r="Y2942" t="s">
        <v>52282</v>
      </c>
      <c r="Z2942" t="s">
        <v>8</v>
      </c>
      <c r="AA2942">
        <v>2</v>
      </c>
    </row>
    <row r="2943" spans="25:27" x14ac:dyDescent="0.25">
      <c r="Y2943" t="s">
        <v>52282</v>
      </c>
      <c r="Z2943" t="s">
        <v>838</v>
      </c>
      <c r="AA2943">
        <v>4</v>
      </c>
    </row>
    <row r="2944" spans="25:27" x14ac:dyDescent="0.25">
      <c r="Y2944" t="s">
        <v>52282</v>
      </c>
      <c r="Z2944" t="s">
        <v>437</v>
      </c>
      <c r="AA2944">
        <v>9</v>
      </c>
    </row>
    <row r="2945" spans="25:27" x14ac:dyDescent="0.25">
      <c r="Y2945" t="s">
        <v>52282</v>
      </c>
      <c r="Z2945" t="s">
        <v>298</v>
      </c>
      <c r="AA2945">
        <v>4</v>
      </c>
    </row>
    <row r="2946" spans="25:27" x14ac:dyDescent="0.25">
      <c r="Y2946" t="s">
        <v>52282</v>
      </c>
      <c r="Z2946" t="s">
        <v>1239</v>
      </c>
      <c r="AA2946">
        <v>6</v>
      </c>
    </row>
    <row r="2947" spans="25:27" x14ac:dyDescent="0.25">
      <c r="Y2947" t="s">
        <v>52282</v>
      </c>
      <c r="Z2947" t="s">
        <v>138</v>
      </c>
      <c r="AA2947">
        <v>4</v>
      </c>
    </row>
    <row r="2948" spans="25:27" x14ac:dyDescent="0.25">
      <c r="Y2948" t="s">
        <v>52282</v>
      </c>
      <c r="Z2948" t="s">
        <v>326</v>
      </c>
      <c r="AA2948">
        <v>2</v>
      </c>
    </row>
    <row r="2949" spans="25:27" x14ac:dyDescent="0.25">
      <c r="Y2949" t="s">
        <v>52282</v>
      </c>
      <c r="Z2949" t="s">
        <v>784</v>
      </c>
      <c r="AA2949">
        <v>2</v>
      </c>
    </row>
    <row r="2950" spans="25:27" x14ac:dyDescent="0.25">
      <c r="Y2950" t="s">
        <v>52282</v>
      </c>
      <c r="Z2950" t="s">
        <v>1242</v>
      </c>
      <c r="AA2950">
        <v>6</v>
      </c>
    </row>
    <row r="2951" spans="25:27" x14ac:dyDescent="0.25">
      <c r="Y2951" t="s">
        <v>52282</v>
      </c>
      <c r="Z2951" t="s">
        <v>1373</v>
      </c>
      <c r="AA2951">
        <v>9</v>
      </c>
    </row>
    <row r="2952" spans="25:27" x14ac:dyDescent="0.25">
      <c r="Y2952" t="s">
        <v>52282</v>
      </c>
      <c r="Z2952" t="s">
        <v>1223</v>
      </c>
      <c r="AA2952">
        <v>1</v>
      </c>
    </row>
    <row r="2953" spans="25:27" x14ac:dyDescent="0.25">
      <c r="Y2953" t="s">
        <v>52282</v>
      </c>
      <c r="Z2953" t="s">
        <v>716</v>
      </c>
      <c r="AA2953">
        <v>3</v>
      </c>
    </row>
    <row r="2954" spans="25:27" x14ac:dyDescent="0.25">
      <c r="Y2954" t="s">
        <v>52282</v>
      </c>
      <c r="Z2954" t="s">
        <v>840</v>
      </c>
      <c r="AA2954">
        <v>2</v>
      </c>
    </row>
    <row r="2955" spans="25:27" x14ac:dyDescent="0.25">
      <c r="Y2955" t="s">
        <v>52282</v>
      </c>
      <c r="Z2955" t="s">
        <v>35</v>
      </c>
      <c r="AA2955">
        <v>4</v>
      </c>
    </row>
    <row r="2956" spans="25:27" x14ac:dyDescent="0.25">
      <c r="Y2956" t="s">
        <v>52282</v>
      </c>
      <c r="Z2956" t="s">
        <v>506</v>
      </c>
      <c r="AA2956">
        <v>3</v>
      </c>
    </row>
    <row r="2957" spans="25:27" x14ac:dyDescent="0.25">
      <c r="Y2957" t="s">
        <v>52282</v>
      </c>
      <c r="Z2957" t="s">
        <v>828</v>
      </c>
      <c r="AA2957">
        <v>7</v>
      </c>
    </row>
    <row r="2958" spans="25:27" x14ac:dyDescent="0.25">
      <c r="Y2958" t="s">
        <v>52282</v>
      </c>
      <c r="Z2958" t="s">
        <v>1031</v>
      </c>
      <c r="AA2958">
        <v>2</v>
      </c>
    </row>
    <row r="2959" spans="25:27" x14ac:dyDescent="0.25">
      <c r="Y2959" t="s">
        <v>52282</v>
      </c>
      <c r="Z2959" t="s">
        <v>557</v>
      </c>
      <c r="AA2959">
        <v>8</v>
      </c>
    </row>
    <row r="2960" spans="25:27" x14ac:dyDescent="0.25">
      <c r="Y2960" t="s">
        <v>52282</v>
      </c>
      <c r="Z2960" t="s">
        <v>1022</v>
      </c>
      <c r="AA2960">
        <v>7</v>
      </c>
    </row>
    <row r="2961" spans="25:27" x14ac:dyDescent="0.25">
      <c r="Y2961" t="s">
        <v>52282</v>
      </c>
      <c r="Z2961" t="s">
        <v>1296</v>
      </c>
      <c r="AA2961">
        <v>5</v>
      </c>
    </row>
    <row r="2962" spans="25:27" x14ac:dyDescent="0.25">
      <c r="Y2962" t="s">
        <v>52282</v>
      </c>
      <c r="Z2962" t="s">
        <v>444</v>
      </c>
      <c r="AA2962">
        <v>4</v>
      </c>
    </row>
    <row r="2963" spans="25:27" x14ac:dyDescent="0.25">
      <c r="Y2963" t="s">
        <v>52282</v>
      </c>
      <c r="Z2963" t="s">
        <v>1857</v>
      </c>
      <c r="AA2963">
        <v>6</v>
      </c>
    </row>
    <row r="2964" spans="25:27" x14ac:dyDescent="0.25">
      <c r="Y2964" t="s">
        <v>52282</v>
      </c>
      <c r="Z2964" t="s">
        <v>1205</v>
      </c>
      <c r="AA2964">
        <v>5</v>
      </c>
    </row>
    <row r="2965" spans="25:27" x14ac:dyDescent="0.25">
      <c r="Y2965" t="s">
        <v>52282</v>
      </c>
      <c r="Z2965" t="s">
        <v>1501</v>
      </c>
      <c r="AA2965">
        <v>4</v>
      </c>
    </row>
    <row r="2966" spans="25:27" x14ac:dyDescent="0.25">
      <c r="Y2966" t="s">
        <v>52282</v>
      </c>
      <c r="Z2966" t="s">
        <v>1268</v>
      </c>
      <c r="AA2966">
        <v>1</v>
      </c>
    </row>
    <row r="2967" spans="25:27" x14ac:dyDescent="0.25">
      <c r="Y2967" t="s">
        <v>52282</v>
      </c>
      <c r="Z2967" t="s">
        <v>963</v>
      </c>
      <c r="AA2967">
        <v>4</v>
      </c>
    </row>
    <row r="2968" spans="25:27" x14ac:dyDescent="0.25">
      <c r="Y2968" t="s">
        <v>52282</v>
      </c>
      <c r="Z2968" t="s">
        <v>394</v>
      </c>
      <c r="AA2968">
        <v>7</v>
      </c>
    </row>
    <row r="2969" spans="25:27" x14ac:dyDescent="0.25">
      <c r="Y2969" t="s">
        <v>52282</v>
      </c>
      <c r="Z2969" t="s">
        <v>1270</v>
      </c>
      <c r="AA2969">
        <v>3</v>
      </c>
    </row>
    <row r="2970" spans="25:27" x14ac:dyDescent="0.25">
      <c r="Y2970" t="s">
        <v>52282</v>
      </c>
      <c r="Z2970" t="s">
        <v>640</v>
      </c>
      <c r="AA2970">
        <v>4</v>
      </c>
    </row>
    <row r="2971" spans="25:27" x14ac:dyDescent="0.25">
      <c r="Y2971" t="s">
        <v>52282</v>
      </c>
      <c r="Z2971" t="s">
        <v>735</v>
      </c>
      <c r="AA2971">
        <v>3</v>
      </c>
    </row>
    <row r="2972" spans="25:27" x14ac:dyDescent="0.25">
      <c r="Y2972" t="s">
        <v>52282</v>
      </c>
      <c r="Z2972" t="s">
        <v>1138</v>
      </c>
      <c r="AA2972">
        <v>4</v>
      </c>
    </row>
    <row r="2973" spans="25:27" x14ac:dyDescent="0.25">
      <c r="Y2973" t="s">
        <v>52282</v>
      </c>
      <c r="Z2973" t="s">
        <v>1263</v>
      </c>
      <c r="AA2973">
        <v>3</v>
      </c>
    </row>
    <row r="2974" spans="25:27" x14ac:dyDescent="0.25">
      <c r="Y2974" t="s">
        <v>52282</v>
      </c>
      <c r="Z2974" t="s">
        <v>225</v>
      </c>
      <c r="AA2974">
        <v>5</v>
      </c>
    </row>
    <row r="2975" spans="25:27" x14ac:dyDescent="0.25">
      <c r="Y2975" t="s">
        <v>52282</v>
      </c>
      <c r="Z2975" t="s">
        <v>1229</v>
      </c>
      <c r="AA2975">
        <v>4</v>
      </c>
    </row>
    <row r="2976" spans="25:27" x14ac:dyDescent="0.25">
      <c r="Y2976" t="s">
        <v>52282</v>
      </c>
      <c r="Z2976" t="s">
        <v>1161</v>
      </c>
      <c r="AA2976">
        <v>1</v>
      </c>
    </row>
    <row r="2977" spans="25:27" x14ac:dyDescent="0.25">
      <c r="Y2977" t="s">
        <v>52282</v>
      </c>
      <c r="Z2977" t="s">
        <v>548</v>
      </c>
      <c r="AA2977">
        <v>3</v>
      </c>
    </row>
    <row r="2978" spans="25:27" x14ac:dyDescent="0.25">
      <c r="Y2978" t="s">
        <v>52282</v>
      </c>
      <c r="Z2978" t="s">
        <v>1593</v>
      </c>
      <c r="AA2978">
        <v>3</v>
      </c>
    </row>
    <row r="2979" spans="25:27" x14ac:dyDescent="0.25">
      <c r="Y2979" t="s">
        <v>52282</v>
      </c>
      <c r="Z2979" t="s">
        <v>1471</v>
      </c>
      <c r="AA2979">
        <v>6</v>
      </c>
    </row>
    <row r="2980" spans="25:27" x14ac:dyDescent="0.25">
      <c r="Y2980" t="s">
        <v>52282</v>
      </c>
      <c r="Z2980" t="s">
        <v>239</v>
      </c>
      <c r="AA2980">
        <v>5</v>
      </c>
    </row>
    <row r="2981" spans="25:27" x14ac:dyDescent="0.25">
      <c r="Y2981" t="s">
        <v>52282</v>
      </c>
      <c r="Z2981" t="s">
        <v>1618</v>
      </c>
      <c r="AA2981">
        <v>3</v>
      </c>
    </row>
    <row r="2982" spans="25:27" x14ac:dyDescent="0.25">
      <c r="Y2982" t="s">
        <v>52282</v>
      </c>
      <c r="Z2982" t="s">
        <v>318</v>
      </c>
      <c r="AA2982">
        <v>4</v>
      </c>
    </row>
    <row r="2983" spans="25:27" x14ac:dyDescent="0.25">
      <c r="Y2983" t="s">
        <v>52282</v>
      </c>
      <c r="Z2983" t="s">
        <v>930</v>
      </c>
      <c r="AA2983">
        <v>4</v>
      </c>
    </row>
    <row r="2984" spans="25:27" x14ac:dyDescent="0.25">
      <c r="Y2984" t="s">
        <v>52282</v>
      </c>
      <c r="Z2984" t="s">
        <v>457</v>
      </c>
      <c r="AA2984">
        <v>1</v>
      </c>
    </row>
    <row r="2985" spans="25:27" x14ac:dyDescent="0.25">
      <c r="Y2985" t="s">
        <v>52282</v>
      </c>
      <c r="Z2985" t="s">
        <v>817</v>
      </c>
      <c r="AA2985">
        <v>3</v>
      </c>
    </row>
    <row r="2986" spans="25:27" x14ac:dyDescent="0.25">
      <c r="Y2986" t="s">
        <v>52282</v>
      </c>
      <c r="Z2986" t="s">
        <v>985</v>
      </c>
      <c r="AA2986">
        <v>5</v>
      </c>
    </row>
    <row r="2987" spans="25:27" x14ac:dyDescent="0.25">
      <c r="Y2987" t="s">
        <v>52282</v>
      </c>
      <c r="Z2987" t="s">
        <v>1464</v>
      </c>
      <c r="AA2987">
        <v>3</v>
      </c>
    </row>
    <row r="2988" spans="25:27" x14ac:dyDescent="0.25">
      <c r="Y2988" t="s">
        <v>52282</v>
      </c>
      <c r="Z2988" t="s">
        <v>1874</v>
      </c>
      <c r="AA2988">
        <v>2</v>
      </c>
    </row>
    <row r="2989" spans="25:27" x14ac:dyDescent="0.25">
      <c r="Y2989" t="s">
        <v>52282</v>
      </c>
      <c r="Z2989" t="s">
        <v>146</v>
      </c>
      <c r="AA2989">
        <v>5</v>
      </c>
    </row>
    <row r="2990" spans="25:27" x14ac:dyDescent="0.25">
      <c r="Y2990" t="s">
        <v>52282</v>
      </c>
      <c r="Z2990" t="s">
        <v>1274</v>
      </c>
      <c r="AA2990">
        <v>3</v>
      </c>
    </row>
    <row r="2991" spans="25:27" x14ac:dyDescent="0.25">
      <c r="Y2991" t="s">
        <v>52282</v>
      </c>
      <c r="Z2991" t="s">
        <v>148</v>
      </c>
      <c r="AA2991">
        <v>3</v>
      </c>
    </row>
    <row r="2992" spans="25:27" x14ac:dyDescent="0.25">
      <c r="Y2992" t="s">
        <v>52282</v>
      </c>
      <c r="Z2992" t="s">
        <v>445</v>
      </c>
      <c r="AA2992">
        <v>4</v>
      </c>
    </row>
    <row r="2993" spans="25:27" x14ac:dyDescent="0.25">
      <c r="Y2993" t="s">
        <v>52282</v>
      </c>
      <c r="Z2993" t="s">
        <v>932</v>
      </c>
      <c r="AA2993">
        <v>2</v>
      </c>
    </row>
    <row r="2994" spans="25:27" x14ac:dyDescent="0.25">
      <c r="Y2994" t="s">
        <v>52282</v>
      </c>
      <c r="Z2994" t="s">
        <v>418</v>
      </c>
      <c r="AA2994">
        <v>5</v>
      </c>
    </row>
    <row r="2995" spans="25:27" x14ac:dyDescent="0.25">
      <c r="Y2995" t="s">
        <v>52282</v>
      </c>
      <c r="Z2995" t="s">
        <v>841</v>
      </c>
      <c r="AA2995">
        <v>2</v>
      </c>
    </row>
    <row r="2996" spans="25:27" x14ac:dyDescent="0.25">
      <c r="Y2996" t="s">
        <v>52282</v>
      </c>
      <c r="Z2996" t="s">
        <v>942</v>
      </c>
      <c r="AA2996">
        <v>4</v>
      </c>
    </row>
    <row r="2997" spans="25:27" x14ac:dyDescent="0.25">
      <c r="Y2997" t="s">
        <v>52282</v>
      </c>
      <c r="Z2997" t="s">
        <v>533</v>
      </c>
      <c r="AA2997">
        <v>4</v>
      </c>
    </row>
    <row r="2998" spans="25:27" x14ac:dyDescent="0.25">
      <c r="Y2998" t="s">
        <v>52282</v>
      </c>
      <c r="Z2998" t="s">
        <v>964</v>
      </c>
      <c r="AA2998">
        <v>2</v>
      </c>
    </row>
    <row r="2999" spans="25:27" x14ac:dyDescent="0.25">
      <c r="Y2999" t="s">
        <v>52282</v>
      </c>
      <c r="Z2999" t="s">
        <v>897</v>
      </c>
      <c r="AA2999">
        <v>5</v>
      </c>
    </row>
    <row r="3000" spans="25:27" x14ac:dyDescent="0.25">
      <c r="Y3000" t="s">
        <v>52282</v>
      </c>
      <c r="Z3000" t="s">
        <v>1968</v>
      </c>
      <c r="AA3000">
        <v>4</v>
      </c>
    </row>
    <row r="3001" spans="25:27" x14ac:dyDescent="0.25">
      <c r="Y3001" t="s">
        <v>52282</v>
      </c>
      <c r="Z3001" t="s">
        <v>703</v>
      </c>
      <c r="AA3001">
        <v>5</v>
      </c>
    </row>
    <row r="3002" spans="25:27" x14ac:dyDescent="0.25">
      <c r="Y3002" t="s">
        <v>52282</v>
      </c>
      <c r="Z3002" t="s">
        <v>621</v>
      </c>
      <c r="AA3002">
        <v>6</v>
      </c>
    </row>
    <row r="3003" spans="25:27" x14ac:dyDescent="0.25">
      <c r="Y3003" t="s">
        <v>52282</v>
      </c>
      <c r="Z3003" t="s">
        <v>174</v>
      </c>
      <c r="AA3003">
        <v>1</v>
      </c>
    </row>
    <row r="3004" spans="25:27" x14ac:dyDescent="0.25">
      <c r="Y3004" t="s">
        <v>52282</v>
      </c>
      <c r="Z3004" t="s">
        <v>1152</v>
      </c>
      <c r="AA3004">
        <v>6</v>
      </c>
    </row>
    <row r="3005" spans="25:27" x14ac:dyDescent="0.25">
      <c r="Y3005" t="s">
        <v>52282</v>
      </c>
      <c r="Z3005" t="s">
        <v>1798</v>
      </c>
      <c r="AA3005">
        <v>2</v>
      </c>
    </row>
    <row r="3006" spans="25:27" x14ac:dyDescent="0.25">
      <c r="Y3006" t="s">
        <v>52282</v>
      </c>
      <c r="Z3006" t="s">
        <v>1016</v>
      </c>
      <c r="AA3006">
        <v>4</v>
      </c>
    </row>
    <row r="3007" spans="25:27" x14ac:dyDescent="0.25">
      <c r="Y3007" t="s">
        <v>52282</v>
      </c>
      <c r="Z3007" t="s">
        <v>12</v>
      </c>
      <c r="AA3007">
        <v>4</v>
      </c>
    </row>
    <row r="3008" spans="25:27" x14ac:dyDescent="0.25">
      <c r="Y3008" t="s">
        <v>52282</v>
      </c>
      <c r="Z3008" t="s">
        <v>106</v>
      </c>
      <c r="AA3008">
        <v>6</v>
      </c>
    </row>
    <row r="3009" spans="25:27" x14ac:dyDescent="0.25">
      <c r="Y3009" t="s">
        <v>52282</v>
      </c>
      <c r="Z3009" t="s">
        <v>295</v>
      </c>
      <c r="AA3009">
        <v>5</v>
      </c>
    </row>
    <row r="3010" spans="25:27" x14ac:dyDescent="0.25">
      <c r="Y3010" t="s">
        <v>52282</v>
      </c>
      <c r="Z3010" t="s">
        <v>276</v>
      </c>
      <c r="AA3010">
        <v>10</v>
      </c>
    </row>
    <row r="3011" spans="25:27" x14ac:dyDescent="0.25">
      <c r="Y3011" t="s">
        <v>52282</v>
      </c>
      <c r="Z3011" t="s">
        <v>66</v>
      </c>
      <c r="AA3011">
        <v>1</v>
      </c>
    </row>
    <row r="3012" spans="25:27" x14ac:dyDescent="0.25">
      <c r="Y3012" t="s">
        <v>52282</v>
      </c>
      <c r="Z3012" t="s">
        <v>361</v>
      </c>
      <c r="AA3012">
        <v>9</v>
      </c>
    </row>
    <row r="3013" spans="25:27" x14ac:dyDescent="0.25">
      <c r="Y3013" t="s">
        <v>52282</v>
      </c>
      <c r="Z3013" t="s">
        <v>1220</v>
      </c>
      <c r="AA3013">
        <v>4</v>
      </c>
    </row>
    <row r="3014" spans="25:27" x14ac:dyDescent="0.25">
      <c r="Y3014" t="s">
        <v>52282</v>
      </c>
      <c r="Z3014" t="s">
        <v>854</v>
      </c>
      <c r="AA3014">
        <v>3</v>
      </c>
    </row>
    <row r="3015" spans="25:27" x14ac:dyDescent="0.25">
      <c r="Y3015" t="s">
        <v>52282</v>
      </c>
      <c r="Z3015" t="s">
        <v>559</v>
      </c>
      <c r="AA3015">
        <v>5</v>
      </c>
    </row>
    <row r="3016" spans="25:27" x14ac:dyDescent="0.25">
      <c r="Y3016" t="s">
        <v>52282</v>
      </c>
      <c r="Z3016" t="s">
        <v>1415</v>
      </c>
      <c r="AA3016">
        <v>4</v>
      </c>
    </row>
    <row r="3017" spans="25:27" x14ac:dyDescent="0.25">
      <c r="Y3017" t="s">
        <v>52282</v>
      </c>
      <c r="Z3017" t="s">
        <v>490</v>
      </c>
      <c r="AA3017">
        <v>2</v>
      </c>
    </row>
    <row r="3018" spans="25:27" x14ac:dyDescent="0.25">
      <c r="Y3018" t="s">
        <v>52282</v>
      </c>
      <c r="Z3018" t="s">
        <v>395</v>
      </c>
      <c r="AA3018">
        <v>5</v>
      </c>
    </row>
    <row r="3019" spans="25:27" x14ac:dyDescent="0.25">
      <c r="Y3019" t="s">
        <v>52282</v>
      </c>
      <c r="Z3019" t="s">
        <v>264</v>
      </c>
      <c r="AA3019">
        <v>6</v>
      </c>
    </row>
    <row r="3020" spans="25:27" x14ac:dyDescent="0.25">
      <c r="Y3020" t="s">
        <v>52282</v>
      </c>
      <c r="Z3020" t="s">
        <v>1578</v>
      </c>
      <c r="AA3020">
        <v>5</v>
      </c>
    </row>
    <row r="3021" spans="25:27" x14ac:dyDescent="0.25">
      <c r="Y3021" t="s">
        <v>52282</v>
      </c>
      <c r="Z3021" t="s">
        <v>1046</v>
      </c>
      <c r="AA3021">
        <v>5</v>
      </c>
    </row>
    <row r="3022" spans="25:27" x14ac:dyDescent="0.25">
      <c r="Y3022" t="s">
        <v>52282</v>
      </c>
      <c r="Z3022" t="s">
        <v>1410</v>
      </c>
      <c r="AA3022">
        <v>6</v>
      </c>
    </row>
    <row r="3023" spans="25:27" x14ac:dyDescent="0.25">
      <c r="Y3023" t="s">
        <v>52282</v>
      </c>
      <c r="Z3023" t="s">
        <v>1069</v>
      </c>
      <c r="AA3023">
        <v>3</v>
      </c>
    </row>
    <row r="3024" spans="25:27" x14ac:dyDescent="0.25">
      <c r="Y3024" t="s">
        <v>52282</v>
      </c>
      <c r="Z3024" t="s">
        <v>387</v>
      </c>
      <c r="AA3024">
        <v>1</v>
      </c>
    </row>
    <row r="3025" spans="25:27" x14ac:dyDescent="0.25">
      <c r="Y3025" t="s">
        <v>52282</v>
      </c>
      <c r="Z3025" t="s">
        <v>1739</v>
      </c>
      <c r="AA3025">
        <v>7</v>
      </c>
    </row>
    <row r="3026" spans="25:27" x14ac:dyDescent="0.25">
      <c r="Y3026" t="s">
        <v>52282</v>
      </c>
      <c r="Z3026" t="s">
        <v>1379</v>
      </c>
      <c r="AA3026">
        <v>3</v>
      </c>
    </row>
    <row r="3027" spans="25:27" x14ac:dyDescent="0.25">
      <c r="Y3027" t="s">
        <v>52282</v>
      </c>
      <c r="Z3027" t="s">
        <v>1058</v>
      </c>
      <c r="AA3027">
        <v>4</v>
      </c>
    </row>
    <row r="3028" spans="25:27" x14ac:dyDescent="0.25">
      <c r="Y3028" t="s">
        <v>52282</v>
      </c>
      <c r="Z3028" t="s">
        <v>1217</v>
      </c>
      <c r="AA3028">
        <v>1</v>
      </c>
    </row>
    <row r="3029" spans="25:27" x14ac:dyDescent="0.25">
      <c r="Y3029" t="s">
        <v>52282</v>
      </c>
      <c r="Z3029" t="s">
        <v>890</v>
      </c>
      <c r="AA3029">
        <v>8</v>
      </c>
    </row>
    <row r="3030" spans="25:27" x14ac:dyDescent="0.25">
      <c r="Y3030" t="s">
        <v>52282</v>
      </c>
      <c r="Z3030" t="s">
        <v>1236</v>
      </c>
      <c r="AA3030">
        <v>4</v>
      </c>
    </row>
    <row r="3031" spans="25:27" x14ac:dyDescent="0.25">
      <c r="Y3031" t="s">
        <v>52282</v>
      </c>
      <c r="Z3031" t="s">
        <v>1113</v>
      </c>
      <c r="AA3031">
        <v>5</v>
      </c>
    </row>
    <row r="3032" spans="25:27" x14ac:dyDescent="0.25">
      <c r="Y3032" t="s">
        <v>52282</v>
      </c>
      <c r="Z3032" t="s">
        <v>1376</v>
      </c>
      <c r="AA3032">
        <v>2</v>
      </c>
    </row>
    <row r="3033" spans="25:27" x14ac:dyDescent="0.25">
      <c r="Y3033" t="s">
        <v>52282</v>
      </c>
      <c r="Z3033" t="s">
        <v>719</v>
      </c>
      <c r="AA3033">
        <v>4</v>
      </c>
    </row>
    <row r="3034" spans="25:27" x14ac:dyDescent="0.25">
      <c r="Y3034" t="s">
        <v>52282</v>
      </c>
      <c r="Z3034" t="s">
        <v>775</v>
      </c>
      <c r="AA3034">
        <v>2</v>
      </c>
    </row>
    <row r="3035" spans="25:27" x14ac:dyDescent="0.25">
      <c r="Y3035" t="s">
        <v>52282</v>
      </c>
      <c r="Z3035" t="s">
        <v>874</v>
      </c>
      <c r="AA3035">
        <v>5</v>
      </c>
    </row>
    <row r="3036" spans="25:27" x14ac:dyDescent="0.25">
      <c r="Y3036" t="s">
        <v>52282</v>
      </c>
      <c r="Z3036" t="s">
        <v>576</v>
      </c>
      <c r="AA3036">
        <v>4</v>
      </c>
    </row>
    <row r="3037" spans="25:27" x14ac:dyDescent="0.25">
      <c r="Y3037" t="s">
        <v>52282</v>
      </c>
      <c r="Z3037" t="s">
        <v>1523</v>
      </c>
      <c r="AA3037">
        <v>5</v>
      </c>
    </row>
    <row r="3038" spans="25:27" x14ac:dyDescent="0.25">
      <c r="Y3038" t="s">
        <v>52282</v>
      </c>
      <c r="Z3038" t="s">
        <v>528</v>
      </c>
      <c r="AA3038">
        <v>3</v>
      </c>
    </row>
    <row r="3039" spans="25:27" x14ac:dyDescent="0.25">
      <c r="Y3039" t="s">
        <v>52282</v>
      </c>
      <c r="Z3039" t="s">
        <v>872</v>
      </c>
      <c r="AA3039">
        <v>4</v>
      </c>
    </row>
    <row r="3040" spans="25:27" x14ac:dyDescent="0.25">
      <c r="Y3040" t="s">
        <v>52282</v>
      </c>
      <c r="Z3040" t="s">
        <v>323</v>
      </c>
      <c r="AA3040">
        <v>2</v>
      </c>
    </row>
    <row r="3041" spans="25:27" x14ac:dyDescent="0.25">
      <c r="Y3041" t="s">
        <v>52282</v>
      </c>
      <c r="Z3041" t="s">
        <v>976</v>
      </c>
      <c r="AA3041">
        <v>1</v>
      </c>
    </row>
    <row r="3042" spans="25:27" x14ac:dyDescent="0.25">
      <c r="Y3042" t="s">
        <v>52282</v>
      </c>
      <c r="Z3042" t="s">
        <v>382</v>
      </c>
      <c r="AA3042">
        <v>6</v>
      </c>
    </row>
    <row r="3043" spans="25:27" x14ac:dyDescent="0.25">
      <c r="Y3043" t="s">
        <v>52282</v>
      </c>
      <c r="Z3043" t="s">
        <v>40</v>
      </c>
      <c r="AA3043">
        <v>4</v>
      </c>
    </row>
    <row r="3044" spans="25:27" x14ac:dyDescent="0.25">
      <c r="Y3044" t="s">
        <v>52282</v>
      </c>
      <c r="Z3044" t="s">
        <v>550</v>
      </c>
      <c r="AA3044">
        <v>5</v>
      </c>
    </row>
    <row r="3045" spans="25:27" x14ac:dyDescent="0.25">
      <c r="Y3045" t="s">
        <v>52282</v>
      </c>
      <c r="Z3045" t="s">
        <v>255</v>
      </c>
      <c r="AA3045">
        <v>3</v>
      </c>
    </row>
    <row r="3046" spans="25:27" x14ac:dyDescent="0.25">
      <c r="Y3046" t="s">
        <v>52282</v>
      </c>
      <c r="Z3046" t="s">
        <v>1055</v>
      </c>
      <c r="AA3046">
        <v>5</v>
      </c>
    </row>
    <row r="3047" spans="25:27" x14ac:dyDescent="0.25">
      <c r="Y3047" t="s">
        <v>52282</v>
      </c>
      <c r="Z3047" t="s">
        <v>94</v>
      </c>
      <c r="AA3047">
        <v>3</v>
      </c>
    </row>
    <row r="3048" spans="25:27" x14ac:dyDescent="0.25">
      <c r="Y3048" t="s">
        <v>52282</v>
      </c>
      <c r="Z3048" t="s">
        <v>1044</v>
      </c>
      <c r="AA3048">
        <v>7</v>
      </c>
    </row>
    <row r="3049" spans="25:27" x14ac:dyDescent="0.25">
      <c r="Y3049" t="s">
        <v>52282</v>
      </c>
      <c r="Z3049" t="s">
        <v>1815</v>
      </c>
      <c r="AA3049">
        <v>6</v>
      </c>
    </row>
    <row r="3050" spans="25:27" x14ac:dyDescent="0.25">
      <c r="Y3050" t="s">
        <v>52282</v>
      </c>
      <c r="Z3050" t="s">
        <v>1001</v>
      </c>
      <c r="AA3050">
        <v>3</v>
      </c>
    </row>
    <row r="3051" spans="25:27" x14ac:dyDescent="0.25">
      <c r="Y3051" t="s">
        <v>52282</v>
      </c>
      <c r="Z3051" t="s">
        <v>441</v>
      </c>
      <c r="AA3051">
        <v>2</v>
      </c>
    </row>
    <row r="3052" spans="25:27" x14ac:dyDescent="0.25">
      <c r="Y3052" t="s">
        <v>52282</v>
      </c>
      <c r="Z3052" t="s">
        <v>321</v>
      </c>
      <c r="AA3052">
        <v>6</v>
      </c>
    </row>
    <row r="3053" spans="25:27" x14ac:dyDescent="0.25">
      <c r="Y3053" t="s">
        <v>52282</v>
      </c>
      <c r="Z3053" t="s">
        <v>1191</v>
      </c>
      <c r="AA3053">
        <v>6</v>
      </c>
    </row>
    <row r="3054" spans="25:27" x14ac:dyDescent="0.25">
      <c r="Y3054" t="s">
        <v>52282</v>
      </c>
      <c r="Z3054" t="s">
        <v>672</v>
      </c>
      <c r="AA3054">
        <v>4</v>
      </c>
    </row>
    <row r="3055" spans="25:27" x14ac:dyDescent="0.25">
      <c r="Y3055" t="s">
        <v>52282</v>
      </c>
      <c r="Z3055" t="s">
        <v>26</v>
      </c>
      <c r="AA3055">
        <v>6</v>
      </c>
    </row>
    <row r="3056" spans="25:27" x14ac:dyDescent="0.25">
      <c r="Y3056" t="s">
        <v>52282</v>
      </c>
      <c r="Z3056" t="s">
        <v>1484</v>
      </c>
      <c r="AA3056">
        <v>6</v>
      </c>
    </row>
    <row r="3057" spans="25:27" x14ac:dyDescent="0.25">
      <c r="Y3057" t="s">
        <v>52282</v>
      </c>
      <c r="Z3057" t="s">
        <v>123</v>
      </c>
      <c r="AA3057">
        <v>2</v>
      </c>
    </row>
    <row r="3058" spans="25:27" x14ac:dyDescent="0.25">
      <c r="Y3058" t="s">
        <v>52282</v>
      </c>
      <c r="Z3058" t="s">
        <v>327</v>
      </c>
      <c r="AA3058">
        <v>3</v>
      </c>
    </row>
    <row r="3059" spans="25:27" x14ac:dyDescent="0.25">
      <c r="Y3059" t="s">
        <v>52282</v>
      </c>
      <c r="Z3059" t="s">
        <v>1211</v>
      </c>
      <c r="AA3059">
        <v>3</v>
      </c>
    </row>
    <row r="3060" spans="25:27" x14ac:dyDescent="0.25">
      <c r="Y3060" t="s">
        <v>52282</v>
      </c>
      <c r="Z3060" t="s">
        <v>241</v>
      </c>
      <c r="AA3060">
        <v>7</v>
      </c>
    </row>
    <row r="3061" spans="25:27" x14ac:dyDescent="0.25">
      <c r="Y3061" t="s">
        <v>52282</v>
      </c>
      <c r="Z3061" t="s">
        <v>1204</v>
      </c>
      <c r="AA3061">
        <v>2</v>
      </c>
    </row>
    <row r="3062" spans="25:27" x14ac:dyDescent="0.25">
      <c r="Y3062" t="s">
        <v>52282</v>
      </c>
      <c r="Z3062" t="s">
        <v>72</v>
      </c>
      <c r="AA3062">
        <v>6</v>
      </c>
    </row>
    <row r="3063" spans="25:27" x14ac:dyDescent="0.25">
      <c r="Y3063" t="s">
        <v>52282</v>
      </c>
      <c r="Z3063" t="s">
        <v>1583</v>
      </c>
      <c r="AA3063">
        <v>7</v>
      </c>
    </row>
    <row r="3064" spans="25:27" x14ac:dyDescent="0.25">
      <c r="Y3064" t="s">
        <v>52282</v>
      </c>
      <c r="Z3064" t="s">
        <v>1127</v>
      </c>
      <c r="AA3064">
        <v>4</v>
      </c>
    </row>
    <row r="3065" spans="25:27" x14ac:dyDescent="0.25">
      <c r="Y3065" t="s">
        <v>52282</v>
      </c>
      <c r="Z3065" t="s">
        <v>60</v>
      </c>
      <c r="AA3065">
        <v>5</v>
      </c>
    </row>
    <row r="3066" spans="25:27" x14ac:dyDescent="0.25">
      <c r="Y3066" t="s">
        <v>52282</v>
      </c>
      <c r="Z3066" t="s">
        <v>1293</v>
      </c>
      <c r="AA3066">
        <v>6</v>
      </c>
    </row>
    <row r="3067" spans="25:27" x14ac:dyDescent="0.25">
      <c r="Y3067" t="s">
        <v>52282</v>
      </c>
      <c r="Z3067" t="s">
        <v>1150</v>
      </c>
      <c r="AA3067">
        <v>3</v>
      </c>
    </row>
    <row r="3068" spans="25:27" x14ac:dyDescent="0.25">
      <c r="Y3068" t="s">
        <v>52282</v>
      </c>
      <c r="Z3068" t="s">
        <v>1125</v>
      </c>
      <c r="AA3068">
        <v>5</v>
      </c>
    </row>
    <row r="3069" spans="25:27" x14ac:dyDescent="0.25">
      <c r="Y3069" t="s">
        <v>52282</v>
      </c>
      <c r="Z3069" t="s">
        <v>74</v>
      </c>
      <c r="AA3069">
        <v>4</v>
      </c>
    </row>
    <row r="3070" spans="25:27" x14ac:dyDescent="0.25">
      <c r="Y3070" t="s">
        <v>52282</v>
      </c>
      <c r="Z3070" t="s">
        <v>43</v>
      </c>
      <c r="AA3070">
        <v>5</v>
      </c>
    </row>
    <row r="3071" spans="25:27" x14ac:dyDescent="0.25">
      <c r="Y3071" t="s">
        <v>52282</v>
      </c>
      <c r="Z3071" t="s">
        <v>706</v>
      </c>
      <c r="AA3071">
        <v>5</v>
      </c>
    </row>
    <row r="3072" spans="25:27" x14ac:dyDescent="0.25">
      <c r="Y3072" t="s">
        <v>52282</v>
      </c>
      <c r="Z3072" t="s">
        <v>671</v>
      </c>
      <c r="AA3072">
        <v>2</v>
      </c>
    </row>
    <row r="3073" spans="25:27" x14ac:dyDescent="0.25">
      <c r="Y3073" t="s">
        <v>52282</v>
      </c>
      <c r="Z3073" t="s">
        <v>1310</v>
      </c>
      <c r="AA3073">
        <v>2</v>
      </c>
    </row>
    <row r="3074" spans="25:27" x14ac:dyDescent="0.25">
      <c r="Y3074" t="s">
        <v>52282</v>
      </c>
      <c r="Z3074" t="s">
        <v>1208</v>
      </c>
      <c r="AA3074">
        <v>2</v>
      </c>
    </row>
    <row r="3075" spans="25:27" x14ac:dyDescent="0.25">
      <c r="Y3075" t="s">
        <v>52282</v>
      </c>
      <c r="Z3075" t="s">
        <v>421</v>
      </c>
      <c r="AA3075">
        <v>1</v>
      </c>
    </row>
    <row r="3076" spans="25:27" x14ac:dyDescent="0.25">
      <c r="Y3076" t="s">
        <v>52282</v>
      </c>
      <c r="Z3076" t="s">
        <v>713</v>
      </c>
      <c r="AA3076">
        <v>6</v>
      </c>
    </row>
    <row r="3077" spans="25:27" x14ac:dyDescent="0.25">
      <c r="Y3077" t="s">
        <v>52282</v>
      </c>
      <c r="Z3077" t="s">
        <v>768</v>
      </c>
      <c r="AA3077">
        <v>3</v>
      </c>
    </row>
    <row r="3078" spans="25:27" x14ac:dyDescent="0.25">
      <c r="Y3078" t="s">
        <v>52282</v>
      </c>
      <c r="Z3078" t="s">
        <v>900</v>
      </c>
      <c r="AA3078">
        <v>6</v>
      </c>
    </row>
    <row r="3079" spans="25:27" x14ac:dyDescent="0.25">
      <c r="Y3079" t="s">
        <v>52282</v>
      </c>
      <c r="Z3079" t="s">
        <v>1286</v>
      </c>
      <c r="AA3079">
        <v>7</v>
      </c>
    </row>
    <row r="3080" spans="25:27" x14ac:dyDescent="0.25">
      <c r="Y3080" t="s">
        <v>52282</v>
      </c>
      <c r="Z3080" t="s">
        <v>565</v>
      </c>
      <c r="AA3080">
        <v>7</v>
      </c>
    </row>
    <row r="3081" spans="25:27" x14ac:dyDescent="0.25">
      <c r="Y3081" t="s">
        <v>52282</v>
      </c>
      <c r="Z3081" t="s">
        <v>485</v>
      </c>
      <c r="AA3081">
        <v>8</v>
      </c>
    </row>
    <row r="3082" spans="25:27" x14ac:dyDescent="0.25">
      <c r="Y3082" t="s">
        <v>52282</v>
      </c>
      <c r="Z3082" t="s">
        <v>196</v>
      </c>
      <c r="AA3082">
        <v>5</v>
      </c>
    </row>
    <row r="3083" spans="25:27" x14ac:dyDescent="0.25">
      <c r="Y3083" t="s">
        <v>52282</v>
      </c>
      <c r="Z3083" t="s">
        <v>1447</v>
      </c>
      <c r="AA3083">
        <v>3</v>
      </c>
    </row>
    <row r="3084" spans="25:27" x14ac:dyDescent="0.25">
      <c r="Y3084" t="s">
        <v>52282</v>
      </c>
      <c r="Z3084" t="s">
        <v>721</v>
      </c>
      <c r="AA3084">
        <v>5</v>
      </c>
    </row>
    <row r="3085" spans="25:27" x14ac:dyDescent="0.25">
      <c r="Y3085" t="s">
        <v>52282</v>
      </c>
      <c r="Z3085" t="s">
        <v>1952</v>
      </c>
      <c r="AA3085">
        <v>1</v>
      </c>
    </row>
    <row r="3086" spans="25:27" x14ac:dyDescent="0.25">
      <c r="Y3086" t="s">
        <v>52282</v>
      </c>
      <c r="Z3086" t="s">
        <v>958</v>
      </c>
      <c r="AA3086">
        <v>5</v>
      </c>
    </row>
    <row r="3087" spans="25:27" x14ac:dyDescent="0.25">
      <c r="Y3087" t="s">
        <v>52282</v>
      </c>
      <c r="Z3087" t="s">
        <v>392</v>
      </c>
      <c r="AA3087">
        <v>3</v>
      </c>
    </row>
    <row r="3088" spans="25:27" x14ac:dyDescent="0.25">
      <c r="Y3088" t="s">
        <v>52282</v>
      </c>
      <c r="Z3088" t="s">
        <v>1441</v>
      </c>
      <c r="AA3088">
        <v>2</v>
      </c>
    </row>
    <row r="3089" spans="25:27" x14ac:dyDescent="0.25">
      <c r="Y3089" t="s">
        <v>52282</v>
      </c>
      <c r="Z3089" t="s">
        <v>188</v>
      </c>
      <c r="AA3089">
        <v>7</v>
      </c>
    </row>
    <row r="3090" spans="25:27" x14ac:dyDescent="0.25">
      <c r="Y3090" t="s">
        <v>52282</v>
      </c>
      <c r="Z3090" t="s">
        <v>164</v>
      </c>
      <c r="AA3090">
        <v>4</v>
      </c>
    </row>
    <row r="3091" spans="25:27" x14ac:dyDescent="0.25">
      <c r="Y3091" t="s">
        <v>52282</v>
      </c>
      <c r="Z3091" t="s">
        <v>986</v>
      </c>
      <c r="AA3091">
        <v>5</v>
      </c>
    </row>
    <row r="3092" spans="25:27" x14ac:dyDescent="0.25">
      <c r="Y3092" t="s">
        <v>52282</v>
      </c>
      <c r="Z3092" t="s">
        <v>1707</v>
      </c>
      <c r="AA3092">
        <v>4</v>
      </c>
    </row>
    <row r="3093" spans="25:27" x14ac:dyDescent="0.25">
      <c r="Y3093" t="s">
        <v>52282</v>
      </c>
      <c r="Z3093" t="s">
        <v>733</v>
      </c>
      <c r="AA3093">
        <v>5</v>
      </c>
    </row>
    <row r="3094" spans="25:27" x14ac:dyDescent="0.25">
      <c r="Y3094" t="s">
        <v>52282</v>
      </c>
      <c r="Z3094" t="s">
        <v>504</v>
      </c>
      <c r="AA3094">
        <v>6</v>
      </c>
    </row>
    <row r="3095" spans="25:27" x14ac:dyDescent="0.25">
      <c r="Y3095" t="s">
        <v>52282</v>
      </c>
      <c r="Z3095" t="s">
        <v>1868</v>
      </c>
      <c r="AA3095">
        <v>9</v>
      </c>
    </row>
    <row r="3096" spans="25:27" x14ac:dyDescent="0.25">
      <c r="Y3096" t="s">
        <v>52282</v>
      </c>
      <c r="Z3096" t="s">
        <v>1774</v>
      </c>
      <c r="AA3096">
        <v>5</v>
      </c>
    </row>
    <row r="3097" spans="25:27" x14ac:dyDescent="0.25">
      <c r="Y3097" t="s">
        <v>52282</v>
      </c>
      <c r="Z3097" t="s">
        <v>128</v>
      </c>
      <c r="AA3097">
        <v>8</v>
      </c>
    </row>
    <row r="3098" spans="25:27" x14ac:dyDescent="0.25">
      <c r="Y3098" t="s">
        <v>52282</v>
      </c>
      <c r="Z3098" t="s">
        <v>1843</v>
      </c>
      <c r="AA3098">
        <v>5</v>
      </c>
    </row>
    <row r="3099" spans="25:27" x14ac:dyDescent="0.25">
      <c r="Y3099" t="s">
        <v>52282</v>
      </c>
      <c r="Z3099" t="s">
        <v>1260</v>
      </c>
      <c r="AA3099">
        <v>7</v>
      </c>
    </row>
    <row r="3100" spans="25:27" x14ac:dyDescent="0.25">
      <c r="Y3100" t="s">
        <v>52282</v>
      </c>
      <c r="Z3100" t="s">
        <v>1611</v>
      </c>
      <c r="AA3100">
        <v>3</v>
      </c>
    </row>
    <row r="3101" spans="25:27" x14ac:dyDescent="0.25">
      <c r="Y3101" t="s">
        <v>52282</v>
      </c>
      <c r="Z3101" t="s">
        <v>1121</v>
      </c>
      <c r="AA3101">
        <v>9</v>
      </c>
    </row>
    <row r="3102" spans="25:27" x14ac:dyDescent="0.25">
      <c r="Y3102" t="s">
        <v>52282</v>
      </c>
      <c r="Z3102" t="s">
        <v>531</v>
      </c>
      <c r="AA3102">
        <v>5</v>
      </c>
    </row>
    <row r="3103" spans="25:27" x14ac:dyDescent="0.25">
      <c r="Y3103" t="s">
        <v>52282</v>
      </c>
      <c r="Z3103" t="s">
        <v>465</v>
      </c>
      <c r="AA3103">
        <v>5</v>
      </c>
    </row>
    <row r="3104" spans="25:27" x14ac:dyDescent="0.25">
      <c r="Y3104" t="s">
        <v>52282</v>
      </c>
      <c r="Z3104" t="s">
        <v>749</v>
      </c>
      <c r="AA3104">
        <v>5</v>
      </c>
    </row>
    <row r="3105" spans="25:27" x14ac:dyDescent="0.25">
      <c r="Y3105" t="s">
        <v>52282</v>
      </c>
      <c r="Z3105" t="s">
        <v>250</v>
      </c>
      <c r="AA3105">
        <v>5</v>
      </c>
    </row>
    <row r="3106" spans="25:27" x14ac:dyDescent="0.25">
      <c r="Y3106" t="s">
        <v>52282</v>
      </c>
      <c r="Z3106" t="s">
        <v>1000</v>
      </c>
      <c r="AA3106">
        <v>10</v>
      </c>
    </row>
    <row r="3107" spans="25:27" x14ac:dyDescent="0.25">
      <c r="Y3107" t="s">
        <v>52282</v>
      </c>
      <c r="Z3107" t="s">
        <v>601</v>
      </c>
      <c r="AA3107">
        <v>2</v>
      </c>
    </row>
    <row r="3108" spans="25:27" x14ac:dyDescent="0.25">
      <c r="Y3108" t="s">
        <v>52282</v>
      </c>
      <c r="Z3108" t="s">
        <v>1322</v>
      </c>
      <c r="AA3108">
        <v>4</v>
      </c>
    </row>
    <row r="3109" spans="25:27" x14ac:dyDescent="0.25">
      <c r="Y3109" t="s">
        <v>52282</v>
      </c>
      <c r="Z3109" t="s">
        <v>1516</v>
      </c>
      <c r="AA3109">
        <v>3</v>
      </c>
    </row>
    <row r="3110" spans="25:27" x14ac:dyDescent="0.25">
      <c r="Y3110" t="s">
        <v>52282</v>
      </c>
      <c r="Z3110" t="s">
        <v>997</v>
      </c>
      <c r="AA3110">
        <v>3</v>
      </c>
    </row>
    <row r="3111" spans="25:27" x14ac:dyDescent="0.25">
      <c r="Y3111" t="s">
        <v>52282</v>
      </c>
      <c r="Z3111" t="s">
        <v>1249</v>
      </c>
      <c r="AA3111">
        <v>4</v>
      </c>
    </row>
    <row r="3112" spans="25:27" x14ac:dyDescent="0.25">
      <c r="Y3112" t="s">
        <v>52282</v>
      </c>
      <c r="Z3112" t="s">
        <v>1195</v>
      </c>
      <c r="AA3112">
        <v>4</v>
      </c>
    </row>
    <row r="3113" spans="25:27" x14ac:dyDescent="0.25">
      <c r="Y3113" t="s">
        <v>52282</v>
      </c>
      <c r="Z3113" t="s">
        <v>614</v>
      </c>
      <c r="AA3113">
        <v>9</v>
      </c>
    </row>
    <row r="3114" spans="25:27" x14ac:dyDescent="0.25">
      <c r="Y3114" t="s">
        <v>52282</v>
      </c>
      <c r="Z3114" t="s">
        <v>1256</v>
      </c>
      <c r="AA3114">
        <v>5</v>
      </c>
    </row>
    <row r="3115" spans="25:27" x14ac:dyDescent="0.25">
      <c r="Y3115" t="s">
        <v>52282</v>
      </c>
      <c r="Z3115" t="s">
        <v>184</v>
      </c>
      <c r="AA3115">
        <v>3</v>
      </c>
    </row>
    <row r="3116" spans="25:27" x14ac:dyDescent="0.25">
      <c r="Y3116" t="s">
        <v>52282</v>
      </c>
      <c r="Z3116" t="s">
        <v>1377</v>
      </c>
      <c r="AA3116">
        <v>4</v>
      </c>
    </row>
    <row r="3117" spans="25:27" x14ac:dyDescent="0.25">
      <c r="Y3117" t="s">
        <v>52282</v>
      </c>
      <c r="Z3117" t="s">
        <v>77</v>
      </c>
      <c r="AA3117">
        <v>5</v>
      </c>
    </row>
    <row r="3118" spans="25:27" x14ac:dyDescent="0.25">
      <c r="Y3118" t="s">
        <v>52282</v>
      </c>
      <c r="Z3118" t="s">
        <v>159</v>
      </c>
      <c r="AA3118">
        <v>4</v>
      </c>
    </row>
    <row r="3119" spans="25:27" x14ac:dyDescent="0.25">
      <c r="Y3119" t="s">
        <v>52282</v>
      </c>
      <c r="Z3119" t="s">
        <v>657</v>
      </c>
      <c r="AA3119">
        <v>4</v>
      </c>
    </row>
    <row r="3120" spans="25:27" x14ac:dyDescent="0.25">
      <c r="Y3120" t="s">
        <v>52282</v>
      </c>
      <c r="Z3120" t="s">
        <v>1203</v>
      </c>
      <c r="AA3120">
        <v>4</v>
      </c>
    </row>
    <row r="3121" spans="25:27" x14ac:dyDescent="0.25">
      <c r="Y3121" t="s">
        <v>52282</v>
      </c>
      <c r="Z3121" t="s">
        <v>1515</v>
      </c>
      <c r="AA3121">
        <v>5</v>
      </c>
    </row>
    <row r="3122" spans="25:27" x14ac:dyDescent="0.25">
      <c r="Y3122" t="s">
        <v>52282</v>
      </c>
      <c r="Z3122" t="s">
        <v>698</v>
      </c>
      <c r="AA3122">
        <v>3</v>
      </c>
    </row>
    <row r="3123" spans="25:27" x14ac:dyDescent="0.25">
      <c r="Y3123" t="s">
        <v>52282</v>
      </c>
      <c r="Z3123" t="s">
        <v>348</v>
      </c>
      <c r="AA3123">
        <v>4</v>
      </c>
    </row>
    <row r="3124" spans="25:27" x14ac:dyDescent="0.25">
      <c r="Y3124" t="s">
        <v>52282</v>
      </c>
      <c r="Z3124" t="s">
        <v>1225</v>
      </c>
      <c r="AA3124">
        <v>6</v>
      </c>
    </row>
    <row r="3125" spans="25:27" x14ac:dyDescent="0.25">
      <c r="Y3125" t="s">
        <v>52282</v>
      </c>
      <c r="Z3125" t="s">
        <v>798</v>
      </c>
      <c r="AA3125">
        <v>2</v>
      </c>
    </row>
    <row r="3126" spans="25:27" x14ac:dyDescent="0.25">
      <c r="Y3126" t="s">
        <v>52282</v>
      </c>
      <c r="Z3126" t="s">
        <v>1340</v>
      </c>
      <c r="AA3126">
        <v>6</v>
      </c>
    </row>
    <row r="3127" spans="25:27" x14ac:dyDescent="0.25">
      <c r="Y3127" t="s">
        <v>52282</v>
      </c>
      <c r="Z3127" t="s">
        <v>1374</v>
      </c>
      <c r="AA3127">
        <v>3</v>
      </c>
    </row>
    <row r="3128" spans="25:27" x14ac:dyDescent="0.25">
      <c r="Y3128" t="s">
        <v>52282</v>
      </c>
      <c r="Z3128" t="s">
        <v>1354</v>
      </c>
      <c r="AA3128">
        <v>6</v>
      </c>
    </row>
    <row r="3129" spans="25:27" x14ac:dyDescent="0.25">
      <c r="Y3129" t="s">
        <v>52282</v>
      </c>
      <c r="Z3129" t="s">
        <v>236</v>
      </c>
      <c r="AA3129">
        <v>5</v>
      </c>
    </row>
    <row r="3130" spans="25:27" x14ac:dyDescent="0.25">
      <c r="Y3130" t="s">
        <v>52282</v>
      </c>
      <c r="Z3130" t="s">
        <v>1558</v>
      </c>
      <c r="AA3130">
        <v>8</v>
      </c>
    </row>
    <row r="3131" spans="25:27" x14ac:dyDescent="0.25">
      <c r="Y3131" t="s">
        <v>52282</v>
      </c>
      <c r="Z3131" t="s">
        <v>983</v>
      </c>
      <c r="AA3131">
        <v>2</v>
      </c>
    </row>
    <row r="3132" spans="25:27" x14ac:dyDescent="0.25">
      <c r="Y3132" t="s">
        <v>52282</v>
      </c>
      <c r="Z3132" t="s">
        <v>778</v>
      </c>
      <c r="AA3132">
        <v>5</v>
      </c>
    </row>
    <row r="3133" spans="25:27" x14ac:dyDescent="0.25">
      <c r="Y3133" t="s">
        <v>52282</v>
      </c>
      <c r="Z3133" t="s">
        <v>214</v>
      </c>
      <c r="AA3133">
        <v>5</v>
      </c>
    </row>
    <row r="3134" spans="25:27" x14ac:dyDescent="0.25">
      <c r="Y3134" t="s">
        <v>52282</v>
      </c>
      <c r="Z3134" t="s">
        <v>1413</v>
      </c>
      <c r="AA3134">
        <v>6</v>
      </c>
    </row>
    <row r="3135" spans="25:27" x14ac:dyDescent="0.25">
      <c r="Y3135" t="s">
        <v>52282</v>
      </c>
      <c r="Z3135" t="s">
        <v>725</v>
      </c>
      <c r="AA3135">
        <v>4</v>
      </c>
    </row>
    <row r="3136" spans="25:27" x14ac:dyDescent="0.25">
      <c r="Y3136" t="s">
        <v>52282</v>
      </c>
      <c r="Z3136" t="s">
        <v>578</v>
      </c>
      <c r="AA3136">
        <v>5</v>
      </c>
    </row>
    <row r="3137" spans="25:27" x14ac:dyDescent="0.25">
      <c r="Y3137" t="s">
        <v>52282</v>
      </c>
      <c r="Z3137" t="s">
        <v>1577</v>
      </c>
      <c r="AA3137">
        <v>2</v>
      </c>
    </row>
    <row r="3138" spans="25:27" x14ac:dyDescent="0.25">
      <c r="Y3138" t="s">
        <v>52282</v>
      </c>
      <c r="Z3138" t="s">
        <v>1216</v>
      </c>
      <c r="AA3138">
        <v>4</v>
      </c>
    </row>
    <row r="3139" spans="25:27" x14ac:dyDescent="0.25">
      <c r="Y3139" t="s">
        <v>52282</v>
      </c>
      <c r="Z3139" t="s">
        <v>978</v>
      </c>
      <c r="AA3139">
        <v>4</v>
      </c>
    </row>
    <row r="3140" spans="25:27" x14ac:dyDescent="0.25">
      <c r="Y3140" t="s">
        <v>52282</v>
      </c>
      <c r="Z3140" t="s">
        <v>1101</v>
      </c>
      <c r="AA3140">
        <v>5</v>
      </c>
    </row>
    <row r="3141" spans="25:27" x14ac:dyDescent="0.25">
      <c r="Y3141" t="s">
        <v>52282</v>
      </c>
      <c r="Z3141" t="s">
        <v>1478</v>
      </c>
      <c r="AA3141">
        <v>5</v>
      </c>
    </row>
    <row r="3142" spans="25:27" x14ac:dyDescent="0.25">
      <c r="Y3142" t="s">
        <v>52282</v>
      </c>
      <c r="Z3142" t="s">
        <v>180</v>
      </c>
      <c r="AA3142">
        <v>1</v>
      </c>
    </row>
    <row r="3143" spans="25:27" x14ac:dyDescent="0.25">
      <c r="Y3143" t="s">
        <v>52282</v>
      </c>
      <c r="Z3143" t="s">
        <v>1232</v>
      </c>
      <c r="AA3143">
        <v>1</v>
      </c>
    </row>
    <row r="3144" spans="25:27" x14ac:dyDescent="0.25">
      <c r="Y3144" t="s">
        <v>52282</v>
      </c>
      <c r="Z3144" t="s">
        <v>1145</v>
      </c>
      <c r="AA3144">
        <v>8</v>
      </c>
    </row>
    <row r="3145" spans="25:27" x14ac:dyDescent="0.25">
      <c r="Y3145" t="s">
        <v>52282</v>
      </c>
      <c r="Z3145" t="s">
        <v>1586</v>
      </c>
      <c r="AA3145">
        <v>10</v>
      </c>
    </row>
    <row r="3146" spans="25:27" x14ac:dyDescent="0.25">
      <c r="Y3146" t="s">
        <v>52286</v>
      </c>
      <c r="Z3146" t="s">
        <v>1026</v>
      </c>
      <c r="AA3146">
        <v>2</v>
      </c>
    </row>
    <row r="3147" spans="25:27" x14ac:dyDescent="0.25">
      <c r="Y3147" t="s">
        <v>52286</v>
      </c>
      <c r="Z3147" t="s">
        <v>49</v>
      </c>
      <c r="AA3147">
        <v>4</v>
      </c>
    </row>
    <row r="3148" spans="25:27" x14ac:dyDescent="0.25">
      <c r="Y3148" t="s">
        <v>52286</v>
      </c>
      <c r="Z3148" t="s">
        <v>211</v>
      </c>
      <c r="AA3148">
        <v>4</v>
      </c>
    </row>
    <row r="3149" spans="25:27" x14ac:dyDescent="0.25">
      <c r="Y3149" t="s">
        <v>52286</v>
      </c>
      <c r="Z3149" t="s">
        <v>648</v>
      </c>
      <c r="AA3149">
        <v>1</v>
      </c>
    </row>
    <row r="3150" spans="25:27" x14ac:dyDescent="0.25">
      <c r="Y3150" t="s">
        <v>52286</v>
      </c>
      <c r="Z3150" t="s">
        <v>1637</v>
      </c>
      <c r="AA3150">
        <v>4</v>
      </c>
    </row>
    <row r="3151" spans="25:27" x14ac:dyDescent="0.25">
      <c r="Y3151" t="s">
        <v>52286</v>
      </c>
      <c r="Z3151" t="s">
        <v>1542</v>
      </c>
      <c r="AA3151">
        <v>4</v>
      </c>
    </row>
    <row r="3152" spans="25:27" x14ac:dyDescent="0.25">
      <c r="Y3152" t="s">
        <v>52286</v>
      </c>
      <c r="Z3152" t="s">
        <v>581</v>
      </c>
      <c r="AA3152">
        <v>2</v>
      </c>
    </row>
    <row r="3153" spans="25:27" x14ac:dyDescent="0.25">
      <c r="Y3153" t="s">
        <v>52286</v>
      </c>
      <c r="Z3153" t="s">
        <v>1662</v>
      </c>
      <c r="AA3153">
        <v>3</v>
      </c>
    </row>
    <row r="3154" spans="25:27" x14ac:dyDescent="0.25">
      <c r="Y3154" t="s">
        <v>52286</v>
      </c>
      <c r="Z3154" t="s">
        <v>937</v>
      </c>
      <c r="AA3154">
        <v>4</v>
      </c>
    </row>
    <row r="3155" spans="25:27" x14ac:dyDescent="0.25">
      <c r="Y3155" t="s">
        <v>52286</v>
      </c>
      <c r="Z3155" t="s">
        <v>304</v>
      </c>
      <c r="AA3155">
        <v>3</v>
      </c>
    </row>
    <row r="3156" spans="25:27" x14ac:dyDescent="0.25">
      <c r="Y3156" t="s">
        <v>52286</v>
      </c>
      <c r="Z3156" t="s">
        <v>493</v>
      </c>
      <c r="AA3156">
        <v>4</v>
      </c>
    </row>
    <row r="3157" spans="25:27" x14ac:dyDescent="0.25">
      <c r="Y3157" t="s">
        <v>52286</v>
      </c>
      <c r="Z3157" t="s">
        <v>1616</v>
      </c>
      <c r="AA3157">
        <v>3</v>
      </c>
    </row>
    <row r="3158" spans="25:27" x14ac:dyDescent="0.25">
      <c r="Y3158" t="s">
        <v>52286</v>
      </c>
      <c r="Z3158" t="s">
        <v>617</v>
      </c>
      <c r="AA3158">
        <v>5</v>
      </c>
    </row>
    <row r="3159" spans="25:27" x14ac:dyDescent="0.25">
      <c r="Y3159" t="s">
        <v>52286</v>
      </c>
      <c r="Z3159" t="s">
        <v>162</v>
      </c>
      <c r="AA3159">
        <v>12</v>
      </c>
    </row>
    <row r="3160" spans="25:27" x14ac:dyDescent="0.25">
      <c r="Y3160" t="s">
        <v>52286</v>
      </c>
      <c r="Z3160" t="s">
        <v>1465</v>
      </c>
      <c r="AA3160">
        <v>3</v>
      </c>
    </row>
    <row r="3161" spans="25:27" x14ac:dyDescent="0.25">
      <c r="Y3161" t="s">
        <v>52286</v>
      </c>
      <c r="Z3161" t="s">
        <v>207</v>
      </c>
      <c r="AA3161">
        <v>5</v>
      </c>
    </row>
    <row r="3162" spans="25:27" x14ac:dyDescent="0.25">
      <c r="Y3162" t="s">
        <v>52286</v>
      </c>
      <c r="Z3162" t="s">
        <v>727</v>
      </c>
      <c r="AA3162">
        <v>4</v>
      </c>
    </row>
    <row r="3163" spans="25:27" x14ac:dyDescent="0.25">
      <c r="Y3163" t="s">
        <v>52286</v>
      </c>
      <c r="Z3163" t="s">
        <v>1361</v>
      </c>
      <c r="AA3163">
        <v>3</v>
      </c>
    </row>
    <row r="3164" spans="25:27" x14ac:dyDescent="0.25">
      <c r="Y3164" t="s">
        <v>52286</v>
      </c>
      <c r="Z3164" t="s">
        <v>1233</v>
      </c>
      <c r="AA3164">
        <v>6</v>
      </c>
    </row>
    <row r="3165" spans="25:27" x14ac:dyDescent="0.25">
      <c r="Y3165" t="s">
        <v>52286</v>
      </c>
      <c r="Z3165" t="s">
        <v>230</v>
      </c>
      <c r="AA3165">
        <v>2</v>
      </c>
    </row>
    <row r="3166" spans="25:27" x14ac:dyDescent="0.25">
      <c r="Y3166" t="s">
        <v>52286</v>
      </c>
      <c r="Z3166" t="s">
        <v>332</v>
      </c>
      <c r="AA3166">
        <v>6</v>
      </c>
    </row>
    <row r="3167" spans="25:27" x14ac:dyDescent="0.25">
      <c r="Y3167" t="s">
        <v>52286</v>
      </c>
      <c r="Z3167" t="s">
        <v>805</v>
      </c>
      <c r="AA3167">
        <v>1</v>
      </c>
    </row>
    <row r="3168" spans="25:27" x14ac:dyDescent="0.25">
      <c r="Y3168" t="s">
        <v>52286</v>
      </c>
      <c r="Z3168" t="s">
        <v>461</v>
      </c>
      <c r="AA3168">
        <v>5</v>
      </c>
    </row>
    <row r="3169" spans="25:27" x14ac:dyDescent="0.25">
      <c r="Y3169" t="s">
        <v>52286</v>
      </c>
      <c r="Z3169" t="s">
        <v>1032</v>
      </c>
      <c r="AA3169">
        <v>6</v>
      </c>
    </row>
    <row r="3170" spans="25:27" x14ac:dyDescent="0.25">
      <c r="Y3170" t="s">
        <v>52286</v>
      </c>
      <c r="Z3170" t="s">
        <v>753</v>
      </c>
      <c r="AA3170">
        <v>5</v>
      </c>
    </row>
    <row r="3171" spans="25:27" x14ac:dyDescent="0.25">
      <c r="Y3171" t="s">
        <v>52286</v>
      </c>
      <c r="Z3171" t="s">
        <v>411</v>
      </c>
      <c r="AA3171">
        <v>4</v>
      </c>
    </row>
    <row r="3172" spans="25:27" x14ac:dyDescent="0.25">
      <c r="Y3172" t="s">
        <v>52286</v>
      </c>
      <c r="Z3172" t="s">
        <v>492</v>
      </c>
      <c r="AA3172">
        <v>8</v>
      </c>
    </row>
    <row r="3173" spans="25:27" x14ac:dyDescent="0.25">
      <c r="Y3173" t="s">
        <v>52286</v>
      </c>
      <c r="Z3173" t="s">
        <v>662</v>
      </c>
      <c r="AA3173">
        <v>7</v>
      </c>
    </row>
    <row r="3174" spans="25:27" x14ac:dyDescent="0.25">
      <c r="Y3174" t="s">
        <v>52286</v>
      </c>
      <c r="Z3174" t="s">
        <v>283</v>
      </c>
      <c r="AA3174">
        <v>4</v>
      </c>
    </row>
    <row r="3175" spans="25:27" x14ac:dyDescent="0.25">
      <c r="Y3175" t="s">
        <v>52286</v>
      </c>
      <c r="Z3175" t="s">
        <v>1713</v>
      </c>
      <c r="AA3175">
        <v>2</v>
      </c>
    </row>
    <row r="3176" spans="25:27" x14ac:dyDescent="0.25">
      <c r="Y3176" t="s">
        <v>52286</v>
      </c>
      <c r="Z3176" t="s">
        <v>746</v>
      </c>
      <c r="AA3176">
        <v>4</v>
      </c>
    </row>
    <row r="3177" spans="25:27" x14ac:dyDescent="0.25">
      <c r="Y3177" t="s">
        <v>52286</v>
      </c>
      <c r="Z3177" t="s">
        <v>1494</v>
      </c>
      <c r="AA3177">
        <v>2</v>
      </c>
    </row>
    <row r="3178" spans="25:27" x14ac:dyDescent="0.25">
      <c r="Y3178" t="s">
        <v>52286</v>
      </c>
      <c r="Z3178" t="s">
        <v>1827</v>
      </c>
      <c r="AA3178">
        <v>10</v>
      </c>
    </row>
    <row r="3179" spans="25:27" x14ac:dyDescent="0.25">
      <c r="Y3179" t="s">
        <v>52286</v>
      </c>
      <c r="Z3179" t="s">
        <v>907</v>
      </c>
      <c r="AA3179">
        <v>5</v>
      </c>
    </row>
    <row r="3180" spans="25:27" x14ac:dyDescent="0.25">
      <c r="Y3180" t="s">
        <v>52286</v>
      </c>
      <c r="Z3180" t="s">
        <v>1620</v>
      </c>
      <c r="AA3180">
        <v>2</v>
      </c>
    </row>
    <row r="3181" spans="25:27" x14ac:dyDescent="0.25">
      <c r="Y3181" t="s">
        <v>52286</v>
      </c>
      <c r="Z3181" t="s">
        <v>1335</v>
      </c>
      <c r="AA3181">
        <v>2</v>
      </c>
    </row>
    <row r="3182" spans="25:27" x14ac:dyDescent="0.25">
      <c r="Y3182" t="s">
        <v>52286</v>
      </c>
      <c r="Z3182" t="s">
        <v>352</v>
      </c>
      <c r="AA3182">
        <v>3</v>
      </c>
    </row>
    <row r="3183" spans="25:27" x14ac:dyDescent="0.25">
      <c r="Y3183" t="s">
        <v>52286</v>
      </c>
      <c r="Z3183" t="s">
        <v>723</v>
      </c>
      <c r="AA3183">
        <v>5</v>
      </c>
    </row>
    <row r="3184" spans="25:27" x14ac:dyDescent="0.25">
      <c r="Y3184" t="s">
        <v>52286</v>
      </c>
      <c r="Z3184" t="s">
        <v>1325</v>
      </c>
      <c r="AA3184">
        <v>3</v>
      </c>
    </row>
    <row r="3185" spans="25:27" x14ac:dyDescent="0.25">
      <c r="Y3185" t="s">
        <v>52286</v>
      </c>
      <c r="Z3185" t="s">
        <v>198</v>
      </c>
      <c r="AA3185">
        <v>5</v>
      </c>
    </row>
    <row r="3186" spans="25:27" x14ac:dyDescent="0.25">
      <c r="Y3186" t="s">
        <v>52286</v>
      </c>
      <c r="Z3186" t="s">
        <v>312</v>
      </c>
      <c r="AA3186">
        <v>6</v>
      </c>
    </row>
    <row r="3187" spans="25:27" x14ac:dyDescent="0.25">
      <c r="Y3187" t="s">
        <v>52286</v>
      </c>
      <c r="Z3187" t="s">
        <v>463</v>
      </c>
      <c r="AA3187">
        <v>4</v>
      </c>
    </row>
    <row r="3188" spans="25:27" x14ac:dyDescent="0.25">
      <c r="Y3188" t="s">
        <v>52286</v>
      </c>
      <c r="Z3188" t="s">
        <v>249</v>
      </c>
      <c r="AA3188">
        <v>1</v>
      </c>
    </row>
    <row r="3189" spans="25:27" x14ac:dyDescent="0.25">
      <c r="Y3189" t="s">
        <v>52286</v>
      </c>
      <c r="Z3189" t="s">
        <v>536</v>
      </c>
      <c r="AA3189">
        <v>5</v>
      </c>
    </row>
    <row r="3190" spans="25:27" x14ac:dyDescent="0.25">
      <c r="Y3190" t="s">
        <v>52286</v>
      </c>
      <c r="Z3190" t="s">
        <v>1622</v>
      </c>
      <c r="AA3190">
        <v>3</v>
      </c>
    </row>
    <row r="3191" spans="25:27" x14ac:dyDescent="0.25">
      <c r="Y3191" t="s">
        <v>52286</v>
      </c>
      <c r="Z3191" t="s">
        <v>1064</v>
      </c>
      <c r="AA3191">
        <v>5</v>
      </c>
    </row>
    <row r="3192" spans="25:27" x14ac:dyDescent="0.25">
      <c r="Y3192" t="s">
        <v>52286</v>
      </c>
      <c r="Z3192" t="s">
        <v>191</v>
      </c>
      <c r="AA3192">
        <v>2</v>
      </c>
    </row>
    <row r="3193" spans="25:27" x14ac:dyDescent="0.25">
      <c r="Y3193" t="s">
        <v>52286</v>
      </c>
      <c r="Z3193" t="s">
        <v>354</v>
      </c>
      <c r="AA3193">
        <v>2</v>
      </c>
    </row>
    <row r="3194" spans="25:27" x14ac:dyDescent="0.25">
      <c r="Y3194" t="s">
        <v>52286</v>
      </c>
      <c r="Z3194" t="s">
        <v>837</v>
      </c>
      <c r="AA3194">
        <v>4</v>
      </c>
    </row>
    <row r="3195" spans="25:27" x14ac:dyDescent="0.25">
      <c r="Y3195" t="s">
        <v>52286</v>
      </c>
      <c r="Z3195" t="s">
        <v>584</v>
      </c>
      <c r="AA3195">
        <v>8</v>
      </c>
    </row>
    <row r="3196" spans="25:27" x14ac:dyDescent="0.25">
      <c r="Y3196" t="s">
        <v>52286</v>
      </c>
      <c r="Z3196" t="s">
        <v>1513</v>
      </c>
      <c r="AA3196">
        <v>6</v>
      </c>
    </row>
    <row r="3197" spans="25:27" x14ac:dyDescent="0.25">
      <c r="Y3197" t="s">
        <v>52286</v>
      </c>
      <c r="Z3197" t="s">
        <v>1039</v>
      </c>
      <c r="AA3197">
        <v>5</v>
      </c>
    </row>
    <row r="3198" spans="25:27" x14ac:dyDescent="0.25">
      <c r="Y3198" t="s">
        <v>52286</v>
      </c>
      <c r="Z3198" t="s">
        <v>791</v>
      </c>
      <c r="AA3198">
        <v>6</v>
      </c>
    </row>
    <row r="3199" spans="25:27" x14ac:dyDescent="0.25">
      <c r="Y3199" t="s">
        <v>52286</v>
      </c>
      <c r="Z3199" t="s">
        <v>886</v>
      </c>
      <c r="AA3199">
        <v>2</v>
      </c>
    </row>
    <row r="3200" spans="25:27" x14ac:dyDescent="0.25">
      <c r="Y3200" t="s">
        <v>52286</v>
      </c>
      <c r="Z3200" t="s">
        <v>1432</v>
      </c>
      <c r="AA3200">
        <v>4</v>
      </c>
    </row>
    <row r="3201" spans="25:27" x14ac:dyDescent="0.25">
      <c r="Y3201" t="s">
        <v>52286</v>
      </c>
      <c r="Z3201" t="s">
        <v>1882</v>
      </c>
      <c r="AA3201">
        <v>4</v>
      </c>
    </row>
    <row r="3202" spans="25:27" x14ac:dyDescent="0.25">
      <c r="Y3202" t="s">
        <v>52286</v>
      </c>
      <c r="Z3202" t="s">
        <v>1570</v>
      </c>
      <c r="AA3202">
        <v>4</v>
      </c>
    </row>
    <row r="3203" spans="25:27" x14ac:dyDescent="0.25">
      <c r="Y3203" t="s">
        <v>52286</v>
      </c>
      <c r="Z3203" t="s">
        <v>1912</v>
      </c>
      <c r="AA3203">
        <v>1</v>
      </c>
    </row>
    <row r="3204" spans="25:27" x14ac:dyDescent="0.25">
      <c r="Y3204" t="s">
        <v>52286</v>
      </c>
      <c r="Z3204" t="s">
        <v>154</v>
      </c>
      <c r="AA3204">
        <v>3</v>
      </c>
    </row>
    <row r="3205" spans="25:27" x14ac:dyDescent="0.25">
      <c r="Y3205" t="s">
        <v>52286</v>
      </c>
      <c r="Z3205" t="s">
        <v>1181</v>
      </c>
      <c r="AA3205">
        <v>2</v>
      </c>
    </row>
    <row r="3206" spans="25:27" x14ac:dyDescent="0.25">
      <c r="Y3206" t="s">
        <v>52286</v>
      </c>
      <c r="Z3206" t="s">
        <v>489</v>
      </c>
      <c r="AA3206">
        <v>7</v>
      </c>
    </row>
    <row r="3207" spans="25:27" x14ac:dyDescent="0.25">
      <c r="Y3207" t="s">
        <v>52286</v>
      </c>
      <c r="Z3207" t="s">
        <v>135</v>
      </c>
      <c r="AA3207">
        <v>2</v>
      </c>
    </row>
    <row r="3208" spans="25:27" x14ac:dyDescent="0.25">
      <c r="Y3208" t="s">
        <v>52286</v>
      </c>
      <c r="Z3208" t="s">
        <v>789</v>
      </c>
      <c r="AA3208">
        <v>8</v>
      </c>
    </row>
    <row r="3209" spans="25:27" x14ac:dyDescent="0.25">
      <c r="Y3209" t="s">
        <v>52286</v>
      </c>
      <c r="Z3209" t="s">
        <v>55</v>
      </c>
      <c r="AA3209">
        <v>1</v>
      </c>
    </row>
    <row r="3210" spans="25:27" x14ac:dyDescent="0.25">
      <c r="Y3210" t="s">
        <v>52286</v>
      </c>
      <c r="Z3210" t="s">
        <v>2083</v>
      </c>
      <c r="AA3210">
        <v>7</v>
      </c>
    </row>
    <row r="3211" spans="25:27" x14ac:dyDescent="0.25">
      <c r="Y3211" t="s">
        <v>52286</v>
      </c>
      <c r="Z3211" t="s">
        <v>739</v>
      </c>
      <c r="AA3211">
        <v>2</v>
      </c>
    </row>
    <row r="3212" spans="25:27" x14ac:dyDescent="0.25">
      <c r="Y3212" t="s">
        <v>52286</v>
      </c>
      <c r="Z3212" t="s">
        <v>1500</v>
      </c>
      <c r="AA3212">
        <v>5</v>
      </c>
    </row>
    <row r="3213" spans="25:27" x14ac:dyDescent="0.25">
      <c r="Y3213" t="s">
        <v>52286</v>
      </c>
      <c r="Z3213" t="s">
        <v>1065</v>
      </c>
      <c r="AA3213">
        <v>3</v>
      </c>
    </row>
    <row r="3214" spans="25:27" x14ac:dyDescent="0.25">
      <c r="Y3214" t="s">
        <v>52286</v>
      </c>
      <c r="Z3214" t="s">
        <v>1013</v>
      </c>
      <c r="AA3214">
        <v>7</v>
      </c>
    </row>
    <row r="3215" spans="25:27" x14ac:dyDescent="0.25">
      <c r="Y3215" t="s">
        <v>52286</v>
      </c>
      <c r="Z3215" t="s">
        <v>1213</v>
      </c>
      <c r="AA3215">
        <v>1</v>
      </c>
    </row>
    <row r="3216" spans="25:27" x14ac:dyDescent="0.25">
      <c r="Y3216" t="s">
        <v>52286</v>
      </c>
      <c r="Z3216" t="s">
        <v>140</v>
      </c>
      <c r="AA3216">
        <v>2</v>
      </c>
    </row>
    <row r="3217" spans="25:27" x14ac:dyDescent="0.25">
      <c r="Y3217" t="s">
        <v>52286</v>
      </c>
      <c r="Z3217" t="s">
        <v>1785</v>
      </c>
      <c r="AA3217">
        <v>2</v>
      </c>
    </row>
    <row r="3218" spans="25:27" x14ac:dyDescent="0.25">
      <c r="Y3218" t="s">
        <v>52286</v>
      </c>
      <c r="Z3218" t="s">
        <v>776</v>
      </c>
      <c r="AA3218">
        <v>3</v>
      </c>
    </row>
    <row r="3219" spans="25:27" x14ac:dyDescent="0.25">
      <c r="Y3219" t="s">
        <v>52286</v>
      </c>
      <c r="Z3219" t="s">
        <v>433</v>
      </c>
      <c r="AA3219">
        <v>2</v>
      </c>
    </row>
    <row r="3220" spans="25:27" x14ac:dyDescent="0.25">
      <c r="Y3220" t="s">
        <v>52286</v>
      </c>
      <c r="Z3220" t="s">
        <v>1352</v>
      </c>
      <c r="AA3220">
        <v>3</v>
      </c>
    </row>
    <row r="3221" spans="25:27" x14ac:dyDescent="0.25">
      <c r="Y3221" t="s">
        <v>52286</v>
      </c>
      <c r="Z3221" t="s">
        <v>1014</v>
      </c>
      <c r="AA3221">
        <v>1</v>
      </c>
    </row>
    <row r="3222" spans="25:27" x14ac:dyDescent="0.25">
      <c r="Y3222" t="s">
        <v>52286</v>
      </c>
      <c r="Z3222" t="s">
        <v>377</v>
      </c>
      <c r="AA3222">
        <v>4</v>
      </c>
    </row>
    <row r="3223" spans="25:27" x14ac:dyDescent="0.25">
      <c r="Y3223" t="s">
        <v>52286</v>
      </c>
      <c r="Z3223" t="s">
        <v>605</v>
      </c>
      <c r="AA3223">
        <v>3</v>
      </c>
    </row>
    <row r="3224" spans="25:27" x14ac:dyDescent="0.25">
      <c r="Y3224" t="s">
        <v>52286</v>
      </c>
      <c r="Z3224" t="s">
        <v>795</v>
      </c>
      <c r="AA3224">
        <v>2</v>
      </c>
    </row>
    <row r="3225" spans="25:27" x14ac:dyDescent="0.25">
      <c r="Y3225" t="s">
        <v>52286</v>
      </c>
      <c r="Z3225" t="s">
        <v>170</v>
      </c>
      <c r="AA3225">
        <v>7</v>
      </c>
    </row>
    <row r="3226" spans="25:27" x14ac:dyDescent="0.25">
      <c r="Y3226" t="s">
        <v>52286</v>
      </c>
      <c r="Z3226" t="s">
        <v>651</v>
      </c>
      <c r="AA3226">
        <v>4</v>
      </c>
    </row>
    <row r="3227" spans="25:27" x14ac:dyDescent="0.25">
      <c r="Y3227" t="s">
        <v>52286</v>
      </c>
      <c r="Z3227" t="s">
        <v>89</v>
      </c>
      <c r="AA3227">
        <v>4</v>
      </c>
    </row>
    <row r="3228" spans="25:27" x14ac:dyDescent="0.25">
      <c r="Y3228" t="s">
        <v>52286</v>
      </c>
      <c r="Z3228" t="s">
        <v>496</v>
      </c>
      <c r="AA3228">
        <v>8</v>
      </c>
    </row>
    <row r="3229" spans="25:27" x14ac:dyDescent="0.25">
      <c r="Y3229" t="s">
        <v>52286</v>
      </c>
      <c r="Z3229" t="s">
        <v>1449</v>
      </c>
      <c r="AA3229">
        <v>4</v>
      </c>
    </row>
    <row r="3230" spans="25:27" x14ac:dyDescent="0.25">
      <c r="Y3230" t="s">
        <v>52286</v>
      </c>
      <c r="Z3230" t="s">
        <v>205</v>
      </c>
      <c r="AA3230">
        <v>7</v>
      </c>
    </row>
    <row r="3231" spans="25:27" x14ac:dyDescent="0.25">
      <c r="Y3231" t="s">
        <v>52286</v>
      </c>
      <c r="Z3231" t="s">
        <v>1721</v>
      </c>
      <c r="AA3231">
        <v>4</v>
      </c>
    </row>
    <row r="3232" spans="25:27" x14ac:dyDescent="0.25">
      <c r="Y3232" t="s">
        <v>52286</v>
      </c>
      <c r="Z3232" t="s">
        <v>546</v>
      </c>
      <c r="AA3232">
        <v>5</v>
      </c>
    </row>
    <row r="3233" spans="25:27" x14ac:dyDescent="0.25">
      <c r="Y3233" t="s">
        <v>52286</v>
      </c>
      <c r="Z3233" t="s">
        <v>454</v>
      </c>
      <c r="AA3233">
        <v>7</v>
      </c>
    </row>
    <row r="3234" spans="25:27" x14ac:dyDescent="0.25">
      <c r="Y3234" t="s">
        <v>52286</v>
      </c>
      <c r="Z3234" t="s">
        <v>271</v>
      </c>
      <c r="AA3234">
        <v>6</v>
      </c>
    </row>
    <row r="3235" spans="25:27" x14ac:dyDescent="0.25">
      <c r="Y3235" t="s">
        <v>52286</v>
      </c>
      <c r="Z3235" t="s">
        <v>1173</v>
      </c>
      <c r="AA3235">
        <v>5</v>
      </c>
    </row>
    <row r="3236" spans="25:27" x14ac:dyDescent="0.25">
      <c r="Y3236" t="s">
        <v>52286</v>
      </c>
      <c r="Z3236" t="s">
        <v>999</v>
      </c>
      <c r="AA3236">
        <v>6</v>
      </c>
    </row>
    <row r="3237" spans="25:27" x14ac:dyDescent="0.25">
      <c r="Y3237" t="s">
        <v>52286</v>
      </c>
      <c r="Z3237" t="s">
        <v>1404</v>
      </c>
      <c r="AA3237">
        <v>5</v>
      </c>
    </row>
    <row r="3238" spans="25:27" x14ac:dyDescent="0.25">
      <c r="Y3238" t="s">
        <v>52286</v>
      </c>
      <c r="Z3238" t="s">
        <v>1184</v>
      </c>
      <c r="AA3238">
        <v>4</v>
      </c>
    </row>
    <row r="3239" spans="25:27" x14ac:dyDescent="0.25">
      <c r="Y3239" t="s">
        <v>52286</v>
      </c>
      <c r="Z3239" t="s">
        <v>1294</v>
      </c>
      <c r="AA3239">
        <v>5</v>
      </c>
    </row>
    <row r="3240" spans="25:27" x14ac:dyDescent="0.25">
      <c r="Y3240" t="s">
        <v>52286</v>
      </c>
      <c r="Z3240" t="s">
        <v>247</v>
      </c>
      <c r="AA3240">
        <v>3</v>
      </c>
    </row>
    <row r="3241" spans="25:27" x14ac:dyDescent="0.25">
      <c r="Y3241" t="s">
        <v>52286</v>
      </c>
      <c r="Z3241" t="s">
        <v>902</v>
      </c>
      <c r="AA3241">
        <v>3</v>
      </c>
    </row>
    <row r="3242" spans="25:27" x14ac:dyDescent="0.25">
      <c r="Y3242" t="s">
        <v>52286</v>
      </c>
      <c r="Z3242" t="s">
        <v>22</v>
      </c>
      <c r="AA3242">
        <v>7</v>
      </c>
    </row>
    <row r="3243" spans="25:27" x14ac:dyDescent="0.25">
      <c r="Y3243" t="s">
        <v>52286</v>
      </c>
      <c r="Z3243" t="s">
        <v>1290</v>
      </c>
      <c r="AA3243">
        <v>4</v>
      </c>
    </row>
    <row r="3244" spans="25:27" x14ac:dyDescent="0.25">
      <c r="Y3244" t="s">
        <v>52286</v>
      </c>
      <c r="Z3244" t="s">
        <v>1615</v>
      </c>
      <c r="AA3244">
        <v>3</v>
      </c>
    </row>
    <row r="3245" spans="25:27" x14ac:dyDescent="0.25">
      <c r="Y3245" t="s">
        <v>52286</v>
      </c>
      <c r="Z3245" t="s">
        <v>1041</v>
      </c>
      <c r="AA3245">
        <v>2</v>
      </c>
    </row>
    <row r="3246" spans="25:27" x14ac:dyDescent="0.25">
      <c r="Y3246" t="s">
        <v>52286</v>
      </c>
      <c r="Z3246" t="s">
        <v>1012</v>
      </c>
      <c r="AA3246">
        <v>1</v>
      </c>
    </row>
    <row r="3247" spans="25:27" x14ac:dyDescent="0.25">
      <c r="Y3247" t="s">
        <v>52286</v>
      </c>
      <c r="Z3247" t="s">
        <v>737</v>
      </c>
      <c r="AA3247">
        <v>2</v>
      </c>
    </row>
    <row r="3248" spans="25:27" x14ac:dyDescent="0.25">
      <c r="Y3248" t="s">
        <v>52286</v>
      </c>
      <c r="Z3248" t="s">
        <v>117</v>
      </c>
      <c r="AA3248">
        <v>3</v>
      </c>
    </row>
    <row r="3249" spans="25:27" x14ac:dyDescent="0.25">
      <c r="Y3249" t="s">
        <v>52286</v>
      </c>
      <c r="Z3249" t="s">
        <v>1331</v>
      </c>
      <c r="AA3249">
        <v>1</v>
      </c>
    </row>
    <row r="3250" spans="25:27" x14ac:dyDescent="0.25">
      <c r="Y3250" t="s">
        <v>52286</v>
      </c>
      <c r="Z3250" t="s">
        <v>949</v>
      </c>
      <c r="AA3250">
        <v>4</v>
      </c>
    </row>
    <row r="3251" spans="25:27" x14ac:dyDescent="0.25">
      <c r="Y3251" t="s">
        <v>52286</v>
      </c>
      <c r="Z3251" t="s">
        <v>1655</v>
      </c>
      <c r="AA3251">
        <v>6</v>
      </c>
    </row>
    <row r="3252" spans="25:27" x14ac:dyDescent="0.25">
      <c r="Y3252" t="s">
        <v>52286</v>
      </c>
      <c r="Z3252" t="s">
        <v>393</v>
      </c>
      <c r="AA3252">
        <v>5</v>
      </c>
    </row>
    <row r="3253" spans="25:27" x14ac:dyDescent="0.25">
      <c r="Y3253" t="s">
        <v>52286</v>
      </c>
      <c r="Z3253" t="s">
        <v>1392</v>
      </c>
      <c r="AA3253">
        <v>4</v>
      </c>
    </row>
    <row r="3254" spans="25:27" x14ac:dyDescent="0.25">
      <c r="Y3254" t="s">
        <v>52286</v>
      </c>
      <c r="Z3254" t="s">
        <v>1292</v>
      </c>
      <c r="AA3254">
        <v>3</v>
      </c>
    </row>
    <row r="3255" spans="25:27" x14ac:dyDescent="0.25">
      <c r="Y3255" t="s">
        <v>52286</v>
      </c>
      <c r="Z3255" t="s">
        <v>615</v>
      </c>
      <c r="AA3255">
        <v>3</v>
      </c>
    </row>
    <row r="3256" spans="25:27" x14ac:dyDescent="0.25">
      <c r="Y3256" t="s">
        <v>52286</v>
      </c>
      <c r="Z3256" t="s">
        <v>446</v>
      </c>
      <c r="AA3256">
        <v>6</v>
      </c>
    </row>
    <row r="3257" spans="25:27" x14ac:dyDescent="0.25">
      <c r="Y3257" t="s">
        <v>52286</v>
      </c>
      <c r="Z3257" t="s">
        <v>1381</v>
      </c>
      <c r="AA3257">
        <v>4</v>
      </c>
    </row>
    <row r="3258" spans="25:27" x14ac:dyDescent="0.25">
      <c r="Y3258" t="s">
        <v>52286</v>
      </c>
      <c r="Z3258" t="s">
        <v>759</v>
      </c>
      <c r="AA3258">
        <v>4</v>
      </c>
    </row>
    <row r="3259" spans="25:27" x14ac:dyDescent="0.25">
      <c r="Y3259" t="s">
        <v>52286</v>
      </c>
      <c r="Z3259" t="s">
        <v>822</v>
      </c>
      <c r="AA3259">
        <v>2</v>
      </c>
    </row>
    <row r="3260" spans="25:27" x14ac:dyDescent="0.25">
      <c r="Y3260" t="s">
        <v>52286</v>
      </c>
      <c r="Z3260" t="s">
        <v>1108</v>
      </c>
      <c r="AA3260">
        <v>7</v>
      </c>
    </row>
    <row r="3261" spans="25:27" x14ac:dyDescent="0.25">
      <c r="Y3261" t="s">
        <v>52286</v>
      </c>
      <c r="Z3261" t="s">
        <v>1210</v>
      </c>
      <c r="AA3261">
        <v>3</v>
      </c>
    </row>
    <row r="3262" spans="25:27" x14ac:dyDescent="0.25">
      <c r="Y3262" t="s">
        <v>52286</v>
      </c>
      <c r="Z3262" t="s">
        <v>1136</v>
      </c>
      <c r="AA3262">
        <v>9</v>
      </c>
    </row>
    <row r="3263" spans="25:27" x14ac:dyDescent="0.25">
      <c r="Y3263" t="s">
        <v>52286</v>
      </c>
      <c r="Z3263" t="s">
        <v>130</v>
      </c>
      <c r="AA3263">
        <v>1</v>
      </c>
    </row>
    <row r="3264" spans="25:27" x14ac:dyDescent="0.25">
      <c r="Y3264" t="s">
        <v>52286</v>
      </c>
      <c r="Z3264" t="s">
        <v>111</v>
      </c>
      <c r="AA3264">
        <v>7</v>
      </c>
    </row>
    <row r="3265" spans="25:27" x14ac:dyDescent="0.25">
      <c r="Y3265" t="s">
        <v>52286</v>
      </c>
      <c r="Z3265" t="s">
        <v>1918</v>
      </c>
      <c r="AA3265">
        <v>8</v>
      </c>
    </row>
    <row r="3266" spans="25:27" x14ac:dyDescent="0.25">
      <c r="Y3266" t="s">
        <v>52286</v>
      </c>
      <c r="Z3266" t="s">
        <v>586</v>
      </c>
      <c r="AA3266">
        <v>6</v>
      </c>
    </row>
    <row r="3267" spans="25:27" x14ac:dyDescent="0.25">
      <c r="Y3267" t="s">
        <v>52286</v>
      </c>
      <c r="Z3267" t="s">
        <v>920</v>
      </c>
      <c r="AA3267">
        <v>5</v>
      </c>
    </row>
    <row r="3268" spans="25:27" x14ac:dyDescent="0.25">
      <c r="Y3268" t="s">
        <v>52286</v>
      </c>
      <c r="Z3268" t="s">
        <v>953</v>
      </c>
      <c r="AA3268">
        <v>4</v>
      </c>
    </row>
    <row r="3269" spans="25:27" x14ac:dyDescent="0.25">
      <c r="Y3269" t="s">
        <v>52286</v>
      </c>
      <c r="Z3269" t="s">
        <v>370</v>
      </c>
      <c r="AA3269">
        <v>3</v>
      </c>
    </row>
    <row r="3270" spans="25:27" x14ac:dyDescent="0.25">
      <c r="Y3270" t="s">
        <v>52286</v>
      </c>
      <c r="Z3270" t="s">
        <v>647</v>
      </c>
      <c r="AA3270">
        <v>5</v>
      </c>
    </row>
    <row r="3271" spans="25:27" x14ac:dyDescent="0.25">
      <c r="Y3271" t="s">
        <v>52286</v>
      </c>
      <c r="Z3271" t="s">
        <v>408</v>
      </c>
      <c r="AA3271">
        <v>8</v>
      </c>
    </row>
    <row r="3272" spans="25:27" x14ac:dyDescent="0.25">
      <c r="Y3272" t="s">
        <v>52286</v>
      </c>
      <c r="Z3272" t="s">
        <v>69</v>
      </c>
      <c r="AA3272">
        <v>5</v>
      </c>
    </row>
    <row r="3273" spans="25:27" x14ac:dyDescent="0.25">
      <c r="Y3273" t="s">
        <v>52286</v>
      </c>
      <c r="Z3273" t="s">
        <v>426</v>
      </c>
      <c r="AA3273">
        <v>3</v>
      </c>
    </row>
    <row r="3274" spans="25:27" x14ac:dyDescent="0.25">
      <c r="Y3274" t="s">
        <v>52286</v>
      </c>
      <c r="Z3274" t="s">
        <v>751</v>
      </c>
      <c r="AA3274">
        <v>5</v>
      </c>
    </row>
    <row r="3275" spans="25:27" x14ac:dyDescent="0.25">
      <c r="Y3275" t="s">
        <v>52286</v>
      </c>
      <c r="Z3275" t="s">
        <v>342</v>
      </c>
      <c r="AA3275">
        <v>7</v>
      </c>
    </row>
    <row r="3276" spans="25:27" x14ac:dyDescent="0.25">
      <c r="Y3276" t="s">
        <v>52286</v>
      </c>
      <c r="Z3276" t="s">
        <v>957</v>
      </c>
      <c r="AA3276">
        <v>7</v>
      </c>
    </row>
    <row r="3277" spans="25:27" x14ac:dyDescent="0.25">
      <c r="Y3277" t="s">
        <v>52286</v>
      </c>
      <c r="Z3277" t="s">
        <v>1429</v>
      </c>
      <c r="AA3277">
        <v>3</v>
      </c>
    </row>
    <row r="3278" spans="25:27" x14ac:dyDescent="0.25">
      <c r="Y3278" t="s">
        <v>52286</v>
      </c>
      <c r="Z3278" t="s">
        <v>87</v>
      </c>
      <c r="AA3278">
        <v>4</v>
      </c>
    </row>
    <row r="3279" spans="25:27" x14ac:dyDescent="0.25">
      <c r="Y3279" t="s">
        <v>52286</v>
      </c>
      <c r="Z3279" t="s">
        <v>1625</v>
      </c>
      <c r="AA3279">
        <v>7</v>
      </c>
    </row>
    <row r="3280" spans="25:27" x14ac:dyDescent="0.25">
      <c r="Y3280" t="s">
        <v>52286</v>
      </c>
      <c r="Z3280" t="s">
        <v>430</v>
      </c>
      <c r="AA3280">
        <v>5</v>
      </c>
    </row>
    <row r="3281" spans="25:27" x14ac:dyDescent="0.25">
      <c r="Y3281" t="s">
        <v>52286</v>
      </c>
      <c r="Z3281" t="s">
        <v>1004</v>
      </c>
      <c r="AA3281">
        <v>5</v>
      </c>
    </row>
    <row r="3282" spans="25:27" x14ac:dyDescent="0.25">
      <c r="Y3282" t="s">
        <v>52286</v>
      </c>
      <c r="Z3282" t="s">
        <v>948</v>
      </c>
      <c r="AA3282">
        <v>6</v>
      </c>
    </row>
    <row r="3283" spans="25:27" x14ac:dyDescent="0.25">
      <c r="Y3283" t="s">
        <v>52286</v>
      </c>
      <c r="Z3283" t="s">
        <v>756</v>
      </c>
      <c r="AA3283">
        <v>8</v>
      </c>
    </row>
    <row r="3284" spans="25:27" x14ac:dyDescent="0.25">
      <c r="Y3284" t="s">
        <v>52286</v>
      </c>
      <c r="Z3284" t="s">
        <v>988</v>
      </c>
      <c r="AA3284">
        <v>3</v>
      </c>
    </row>
    <row r="3285" spans="25:27" x14ac:dyDescent="0.25">
      <c r="Y3285" t="s">
        <v>52286</v>
      </c>
      <c r="Z3285" t="s">
        <v>905</v>
      </c>
      <c r="AA3285">
        <v>4</v>
      </c>
    </row>
    <row r="3286" spans="25:27" x14ac:dyDescent="0.25">
      <c r="Y3286" t="s">
        <v>52286</v>
      </c>
      <c r="Z3286" t="s">
        <v>480</v>
      </c>
      <c r="AA3286">
        <v>1</v>
      </c>
    </row>
    <row r="3287" spans="25:27" x14ac:dyDescent="0.25">
      <c r="Y3287" t="s">
        <v>52286</v>
      </c>
      <c r="Z3287" t="s">
        <v>1344</v>
      </c>
      <c r="AA3287">
        <v>5</v>
      </c>
    </row>
    <row r="3288" spans="25:27" x14ac:dyDescent="0.25">
      <c r="Y3288" t="s">
        <v>52286</v>
      </c>
      <c r="Z3288" t="s">
        <v>1079</v>
      </c>
      <c r="AA3288">
        <v>2</v>
      </c>
    </row>
    <row r="3289" spans="25:27" x14ac:dyDescent="0.25">
      <c r="Y3289" t="s">
        <v>52286</v>
      </c>
      <c r="Z3289" t="s">
        <v>699</v>
      </c>
      <c r="AA3289">
        <v>3</v>
      </c>
    </row>
    <row r="3290" spans="25:27" x14ac:dyDescent="0.25">
      <c r="Y3290" t="s">
        <v>52286</v>
      </c>
      <c r="Z3290" t="s">
        <v>413</v>
      </c>
      <c r="AA3290">
        <v>2</v>
      </c>
    </row>
    <row r="3291" spans="25:27" x14ac:dyDescent="0.25">
      <c r="Y3291" t="s">
        <v>52286</v>
      </c>
      <c r="Z3291" t="s">
        <v>1142</v>
      </c>
      <c r="AA3291">
        <v>3</v>
      </c>
    </row>
    <row r="3292" spans="25:27" x14ac:dyDescent="0.25">
      <c r="Y3292" t="s">
        <v>52286</v>
      </c>
      <c r="Z3292" t="s">
        <v>896</v>
      </c>
      <c r="AA3292">
        <v>4</v>
      </c>
    </row>
    <row r="3293" spans="25:27" x14ac:dyDescent="0.25">
      <c r="Y3293" t="s">
        <v>52286</v>
      </c>
      <c r="Z3293" t="s">
        <v>1197</v>
      </c>
      <c r="AA3293">
        <v>5</v>
      </c>
    </row>
    <row r="3294" spans="25:27" x14ac:dyDescent="0.25">
      <c r="Y3294" t="s">
        <v>52286</v>
      </c>
      <c r="Z3294" t="s">
        <v>1684</v>
      </c>
      <c r="AA3294">
        <v>4</v>
      </c>
    </row>
    <row r="3295" spans="25:27" x14ac:dyDescent="0.25">
      <c r="Y3295" t="s">
        <v>52286</v>
      </c>
      <c r="Z3295" t="s">
        <v>29</v>
      </c>
      <c r="AA3295">
        <v>3</v>
      </c>
    </row>
    <row r="3296" spans="25:27" x14ac:dyDescent="0.25">
      <c r="Y3296" t="s">
        <v>52286</v>
      </c>
      <c r="Z3296" t="s">
        <v>308</v>
      </c>
      <c r="AA3296">
        <v>1</v>
      </c>
    </row>
    <row r="3297" spans="25:27" x14ac:dyDescent="0.25">
      <c r="Y3297" t="s">
        <v>52286</v>
      </c>
      <c r="Z3297" t="s">
        <v>965</v>
      </c>
      <c r="AA3297">
        <v>2</v>
      </c>
    </row>
    <row r="3298" spans="25:27" x14ac:dyDescent="0.25">
      <c r="Y3298" t="s">
        <v>52286</v>
      </c>
      <c r="Z3298" t="s">
        <v>659</v>
      </c>
      <c r="AA3298">
        <v>1</v>
      </c>
    </row>
    <row r="3299" spans="25:27" x14ac:dyDescent="0.25">
      <c r="Y3299" t="s">
        <v>52286</v>
      </c>
      <c r="Z3299" t="s">
        <v>293</v>
      </c>
      <c r="AA3299">
        <v>2</v>
      </c>
    </row>
    <row r="3300" spans="25:27" x14ac:dyDescent="0.25">
      <c r="Y3300" t="s">
        <v>52286</v>
      </c>
      <c r="Z3300" t="s">
        <v>350</v>
      </c>
      <c r="AA3300">
        <v>4</v>
      </c>
    </row>
    <row r="3301" spans="25:27" x14ac:dyDescent="0.25">
      <c r="Y3301" t="s">
        <v>52286</v>
      </c>
      <c r="Z3301" t="s">
        <v>692</v>
      </c>
      <c r="AA3301">
        <v>2</v>
      </c>
    </row>
    <row r="3302" spans="25:27" x14ac:dyDescent="0.25">
      <c r="Y3302" t="s">
        <v>52286</v>
      </c>
      <c r="Z3302" t="s">
        <v>168</v>
      </c>
      <c r="AA3302">
        <v>7</v>
      </c>
    </row>
    <row r="3303" spans="25:27" x14ac:dyDescent="0.25">
      <c r="Y3303" t="s">
        <v>52286</v>
      </c>
      <c r="Z3303" t="s">
        <v>773</v>
      </c>
      <c r="AA3303">
        <v>6</v>
      </c>
    </row>
    <row r="3304" spans="25:27" x14ac:dyDescent="0.25">
      <c r="Y3304" t="s">
        <v>52286</v>
      </c>
      <c r="Z3304" t="s">
        <v>266</v>
      </c>
      <c r="AA3304">
        <v>4</v>
      </c>
    </row>
    <row r="3305" spans="25:27" x14ac:dyDescent="0.25">
      <c r="Y3305" t="s">
        <v>52286</v>
      </c>
      <c r="Z3305" t="s">
        <v>425</v>
      </c>
      <c r="AA3305">
        <v>1</v>
      </c>
    </row>
    <row r="3306" spans="25:27" x14ac:dyDescent="0.25">
      <c r="Y3306" t="s">
        <v>52286</v>
      </c>
      <c r="Z3306" t="s">
        <v>193</v>
      </c>
      <c r="AA3306">
        <v>1</v>
      </c>
    </row>
    <row r="3307" spans="25:27" x14ac:dyDescent="0.25">
      <c r="Y3307" t="s">
        <v>52286</v>
      </c>
      <c r="Z3307" t="s">
        <v>729</v>
      </c>
      <c r="AA3307">
        <v>2</v>
      </c>
    </row>
    <row r="3308" spans="25:27" x14ac:dyDescent="0.25">
      <c r="Y3308" t="s">
        <v>52286</v>
      </c>
      <c r="Z3308" t="s">
        <v>780</v>
      </c>
      <c r="AA3308">
        <v>3</v>
      </c>
    </row>
    <row r="3309" spans="25:27" x14ac:dyDescent="0.25">
      <c r="Y3309" t="s">
        <v>52286</v>
      </c>
      <c r="Z3309" t="s">
        <v>968</v>
      </c>
      <c r="AA3309">
        <v>6</v>
      </c>
    </row>
    <row r="3310" spans="25:27" x14ac:dyDescent="0.25">
      <c r="Y3310" t="s">
        <v>52286</v>
      </c>
      <c r="Z3310" t="s">
        <v>157</v>
      </c>
      <c r="AA3310">
        <v>4</v>
      </c>
    </row>
    <row r="3311" spans="25:27" x14ac:dyDescent="0.25">
      <c r="Y3311" t="s">
        <v>52286</v>
      </c>
      <c r="Z3311" t="s">
        <v>619</v>
      </c>
      <c r="AA3311">
        <v>7</v>
      </c>
    </row>
    <row r="3312" spans="25:27" x14ac:dyDescent="0.25">
      <c r="Y3312" t="s">
        <v>52286</v>
      </c>
      <c r="Z3312" t="s">
        <v>472</v>
      </c>
      <c r="AA3312">
        <v>5</v>
      </c>
    </row>
    <row r="3313" spans="25:27" x14ac:dyDescent="0.25">
      <c r="Y3313" t="s">
        <v>52286</v>
      </c>
      <c r="Z3313" t="s">
        <v>852</v>
      </c>
      <c r="AA3313">
        <v>6</v>
      </c>
    </row>
    <row r="3314" spans="25:27" x14ac:dyDescent="0.25">
      <c r="Y3314" t="s">
        <v>52286</v>
      </c>
      <c r="Z3314" t="s">
        <v>1782</v>
      </c>
      <c r="AA3314">
        <v>5</v>
      </c>
    </row>
    <row r="3315" spans="25:27" x14ac:dyDescent="0.25">
      <c r="Y3315" t="s">
        <v>52286</v>
      </c>
      <c r="Z3315" t="s">
        <v>881</v>
      </c>
      <c r="AA3315">
        <v>5</v>
      </c>
    </row>
    <row r="3316" spans="25:27" x14ac:dyDescent="0.25">
      <c r="Y3316" t="s">
        <v>52286</v>
      </c>
      <c r="Z3316" t="s">
        <v>1090</v>
      </c>
      <c r="AA3316">
        <v>5</v>
      </c>
    </row>
    <row r="3317" spans="25:27" x14ac:dyDescent="0.25">
      <c r="Y3317" t="s">
        <v>52286</v>
      </c>
      <c r="Z3317" t="s">
        <v>655</v>
      </c>
      <c r="AA3317">
        <v>3</v>
      </c>
    </row>
    <row r="3318" spans="25:27" x14ac:dyDescent="0.25">
      <c r="Y3318" t="s">
        <v>52286</v>
      </c>
      <c r="Z3318" t="s">
        <v>151</v>
      </c>
      <c r="AA3318">
        <v>4</v>
      </c>
    </row>
    <row r="3319" spans="25:27" x14ac:dyDescent="0.25">
      <c r="Y3319" t="s">
        <v>52286</v>
      </c>
      <c r="Z3319" t="s">
        <v>114</v>
      </c>
      <c r="AA3319">
        <v>4</v>
      </c>
    </row>
    <row r="3320" spans="25:27" x14ac:dyDescent="0.25">
      <c r="Y3320" t="s">
        <v>52286</v>
      </c>
      <c r="Z3320" t="s">
        <v>1469</v>
      </c>
      <c r="AA3320">
        <v>4</v>
      </c>
    </row>
    <row r="3321" spans="25:27" x14ac:dyDescent="0.25">
      <c r="Y3321" t="s">
        <v>52286</v>
      </c>
      <c r="Z3321" t="s">
        <v>820</v>
      </c>
      <c r="AA3321">
        <v>7</v>
      </c>
    </row>
    <row r="3322" spans="25:27" x14ac:dyDescent="0.25">
      <c r="Y3322" t="s">
        <v>52286</v>
      </c>
      <c r="Z3322" t="s">
        <v>518</v>
      </c>
      <c r="AA3322">
        <v>3</v>
      </c>
    </row>
    <row r="3323" spans="25:27" x14ac:dyDescent="0.25">
      <c r="Y3323" t="s">
        <v>52286</v>
      </c>
      <c r="Z3323" t="s">
        <v>450</v>
      </c>
      <c r="AA3323">
        <v>4</v>
      </c>
    </row>
    <row r="3324" spans="25:27" x14ac:dyDescent="0.25">
      <c r="Y3324" t="s">
        <v>52286</v>
      </c>
      <c r="Z3324" t="s">
        <v>1942</v>
      </c>
      <c r="AA3324">
        <v>4</v>
      </c>
    </row>
    <row r="3325" spans="25:27" x14ac:dyDescent="0.25">
      <c r="Y3325" t="s">
        <v>52286</v>
      </c>
      <c r="Z3325" t="s">
        <v>654</v>
      </c>
      <c r="AA3325">
        <v>8</v>
      </c>
    </row>
    <row r="3326" spans="25:27" x14ac:dyDescent="0.25">
      <c r="Y3326" t="s">
        <v>52286</v>
      </c>
      <c r="Z3326" t="s">
        <v>641</v>
      </c>
      <c r="AA3326">
        <v>4</v>
      </c>
    </row>
    <row r="3327" spans="25:27" x14ac:dyDescent="0.25">
      <c r="Y3327" t="s">
        <v>52286</v>
      </c>
      <c r="Z3327" t="s">
        <v>401</v>
      </c>
      <c r="AA3327">
        <v>7</v>
      </c>
    </row>
    <row r="3328" spans="25:27" x14ac:dyDescent="0.25">
      <c r="Y3328" t="s">
        <v>52286</v>
      </c>
      <c r="Z3328" t="s">
        <v>1098</v>
      </c>
      <c r="AA3328">
        <v>7</v>
      </c>
    </row>
    <row r="3329" spans="25:27" x14ac:dyDescent="0.25">
      <c r="Y3329" t="s">
        <v>52286</v>
      </c>
      <c r="Z3329" t="s">
        <v>1541</v>
      </c>
      <c r="AA3329">
        <v>4</v>
      </c>
    </row>
    <row r="3330" spans="25:27" x14ac:dyDescent="0.25">
      <c r="Y3330" t="s">
        <v>52286</v>
      </c>
      <c r="Z3330" t="s">
        <v>1870</v>
      </c>
      <c r="AA3330">
        <v>4</v>
      </c>
    </row>
    <row r="3331" spans="25:27" x14ac:dyDescent="0.25">
      <c r="Y3331" t="s">
        <v>52286</v>
      </c>
      <c r="Z3331" t="s">
        <v>220</v>
      </c>
      <c r="AA3331">
        <v>5</v>
      </c>
    </row>
    <row r="3332" spans="25:27" x14ac:dyDescent="0.25">
      <c r="Y3332" t="s">
        <v>52286</v>
      </c>
      <c r="Z3332" t="s">
        <v>1856</v>
      </c>
      <c r="AA3332">
        <v>1</v>
      </c>
    </row>
    <row r="3333" spans="25:27" x14ac:dyDescent="0.25">
      <c r="Y3333" t="s">
        <v>52286</v>
      </c>
      <c r="Z3333" t="s">
        <v>1632</v>
      </c>
      <c r="AA3333">
        <v>4</v>
      </c>
    </row>
    <row r="3334" spans="25:27" x14ac:dyDescent="0.25">
      <c r="Y3334" t="s">
        <v>52286</v>
      </c>
      <c r="Z3334" t="s">
        <v>133</v>
      </c>
      <c r="AA3334">
        <v>3</v>
      </c>
    </row>
    <row r="3335" spans="25:27" x14ac:dyDescent="0.25">
      <c r="Y3335" t="s">
        <v>52286</v>
      </c>
      <c r="Z3335" t="s">
        <v>1109</v>
      </c>
      <c r="AA3335">
        <v>6</v>
      </c>
    </row>
    <row r="3336" spans="25:27" x14ac:dyDescent="0.25">
      <c r="Y3336" t="s">
        <v>52286</v>
      </c>
      <c r="Z3336" t="s">
        <v>83</v>
      </c>
      <c r="AA3336">
        <v>3</v>
      </c>
    </row>
    <row r="3337" spans="25:27" x14ac:dyDescent="0.25">
      <c r="Y3337" t="s">
        <v>52286</v>
      </c>
      <c r="Z3337" t="s">
        <v>970</v>
      </c>
      <c r="AA3337">
        <v>3</v>
      </c>
    </row>
    <row r="3338" spans="25:27" x14ac:dyDescent="0.25">
      <c r="Y3338" t="s">
        <v>52286</v>
      </c>
      <c r="Z3338" t="s">
        <v>373</v>
      </c>
      <c r="AA3338">
        <v>4</v>
      </c>
    </row>
    <row r="3339" spans="25:27" x14ac:dyDescent="0.25">
      <c r="Y3339" t="s">
        <v>52286</v>
      </c>
      <c r="Z3339" t="s">
        <v>109</v>
      </c>
      <c r="AA3339">
        <v>4</v>
      </c>
    </row>
    <row r="3340" spans="25:27" x14ac:dyDescent="0.25">
      <c r="Y3340" t="s">
        <v>52286</v>
      </c>
      <c r="Z3340" t="s">
        <v>625</v>
      </c>
      <c r="AA3340">
        <v>2</v>
      </c>
    </row>
    <row r="3341" spans="25:27" x14ac:dyDescent="0.25">
      <c r="Y3341" t="s">
        <v>52286</v>
      </c>
      <c r="Z3341" t="s">
        <v>282</v>
      </c>
      <c r="AA3341">
        <v>2</v>
      </c>
    </row>
    <row r="3342" spans="25:27" x14ac:dyDescent="0.25">
      <c r="Y3342" t="s">
        <v>52286</v>
      </c>
      <c r="Z3342" t="s">
        <v>545</v>
      </c>
      <c r="AA3342">
        <v>2</v>
      </c>
    </row>
    <row r="3343" spans="25:27" x14ac:dyDescent="0.25">
      <c r="Y3343" t="s">
        <v>52286</v>
      </c>
      <c r="Z3343" t="s">
        <v>1420</v>
      </c>
      <c r="AA3343">
        <v>6</v>
      </c>
    </row>
    <row r="3344" spans="25:27" x14ac:dyDescent="0.25">
      <c r="Y3344" t="s">
        <v>52286</v>
      </c>
      <c r="Z3344" t="s">
        <v>1482</v>
      </c>
      <c r="AA3344">
        <v>4</v>
      </c>
    </row>
    <row r="3345" spans="25:27" x14ac:dyDescent="0.25">
      <c r="Y3345" t="s">
        <v>52286</v>
      </c>
      <c r="Z3345" t="s">
        <v>467</v>
      </c>
      <c r="AA3345">
        <v>8</v>
      </c>
    </row>
    <row r="3346" spans="25:27" x14ac:dyDescent="0.25">
      <c r="Y3346" t="s">
        <v>52286</v>
      </c>
      <c r="Z3346" t="s">
        <v>1519</v>
      </c>
      <c r="AA3346">
        <v>4</v>
      </c>
    </row>
    <row r="3347" spans="25:27" x14ac:dyDescent="0.25">
      <c r="Y3347" t="s">
        <v>52286</v>
      </c>
      <c r="Z3347" t="s">
        <v>1227</v>
      </c>
      <c r="AA3347">
        <v>2</v>
      </c>
    </row>
    <row r="3348" spans="25:27" x14ac:dyDescent="0.25">
      <c r="Y3348" t="s">
        <v>52286</v>
      </c>
      <c r="Z3348" t="s">
        <v>217</v>
      </c>
      <c r="AA3348">
        <v>5</v>
      </c>
    </row>
    <row r="3349" spans="25:27" x14ac:dyDescent="0.25">
      <c r="Y3349" t="s">
        <v>52286</v>
      </c>
      <c r="Z3349" t="s">
        <v>938</v>
      </c>
      <c r="AA3349">
        <v>5</v>
      </c>
    </row>
    <row r="3350" spans="25:27" x14ac:dyDescent="0.25">
      <c r="Y3350" t="s">
        <v>52286</v>
      </c>
      <c r="Z3350" t="s">
        <v>1025</v>
      </c>
      <c r="AA3350">
        <v>4</v>
      </c>
    </row>
    <row r="3351" spans="25:27" x14ac:dyDescent="0.25">
      <c r="Y3351" t="s">
        <v>52286</v>
      </c>
      <c r="Z3351" t="s">
        <v>285</v>
      </c>
      <c r="AA3351">
        <v>5</v>
      </c>
    </row>
    <row r="3352" spans="25:27" x14ac:dyDescent="0.25">
      <c r="Y3352" t="s">
        <v>52286</v>
      </c>
      <c r="Z3352" t="s">
        <v>748</v>
      </c>
      <c r="AA3352">
        <v>10</v>
      </c>
    </row>
    <row r="3353" spans="25:27" x14ac:dyDescent="0.25">
      <c r="Y3353" t="s">
        <v>52286</v>
      </c>
      <c r="Z3353" t="s">
        <v>1659</v>
      </c>
      <c r="AA3353">
        <v>6</v>
      </c>
    </row>
    <row r="3354" spans="25:27" x14ac:dyDescent="0.25">
      <c r="Y3354" t="s">
        <v>52286</v>
      </c>
      <c r="Z3354" t="s">
        <v>38</v>
      </c>
      <c r="AA3354">
        <v>2</v>
      </c>
    </row>
    <row r="3355" spans="25:27" x14ac:dyDescent="0.25">
      <c r="Y3355" t="s">
        <v>52286</v>
      </c>
      <c r="Z3355" t="s">
        <v>1226</v>
      </c>
      <c r="AA3355">
        <v>4</v>
      </c>
    </row>
    <row r="3356" spans="25:27" x14ac:dyDescent="0.25">
      <c r="Y3356" t="s">
        <v>52286</v>
      </c>
      <c r="Z3356" t="s">
        <v>1626</v>
      </c>
      <c r="AA3356">
        <v>4</v>
      </c>
    </row>
    <row r="3357" spans="25:27" x14ac:dyDescent="0.25">
      <c r="Y3357" t="s">
        <v>52286</v>
      </c>
      <c r="Z3357" t="s">
        <v>287</v>
      </c>
      <c r="AA3357">
        <v>8</v>
      </c>
    </row>
    <row r="3358" spans="25:27" x14ac:dyDescent="0.25">
      <c r="Y3358" t="s">
        <v>52286</v>
      </c>
      <c r="Z3358" t="s">
        <v>685</v>
      </c>
      <c r="AA3358">
        <v>2</v>
      </c>
    </row>
    <row r="3359" spans="25:27" x14ac:dyDescent="0.25">
      <c r="Y3359" t="s">
        <v>52286</v>
      </c>
      <c r="Z3359" t="s">
        <v>551</v>
      </c>
      <c r="AA3359">
        <v>5</v>
      </c>
    </row>
    <row r="3360" spans="25:27" x14ac:dyDescent="0.25">
      <c r="Y3360" t="s">
        <v>52286</v>
      </c>
      <c r="Z3360" t="s">
        <v>476</v>
      </c>
      <c r="AA3360">
        <v>2</v>
      </c>
    </row>
    <row r="3361" spans="25:27" x14ac:dyDescent="0.25">
      <c r="Y3361" t="s">
        <v>52286</v>
      </c>
      <c r="Z3361" t="s">
        <v>1573</v>
      </c>
      <c r="AA3361">
        <v>4</v>
      </c>
    </row>
    <row r="3362" spans="25:27" x14ac:dyDescent="0.25">
      <c r="Y3362" t="s">
        <v>52286</v>
      </c>
      <c r="Z3362" t="s">
        <v>1228</v>
      </c>
      <c r="AA3362">
        <v>1</v>
      </c>
    </row>
    <row r="3363" spans="25:27" x14ac:dyDescent="0.25">
      <c r="Y3363" t="s">
        <v>52286</v>
      </c>
      <c r="Z3363" t="s">
        <v>610</v>
      </c>
      <c r="AA3363">
        <v>3</v>
      </c>
    </row>
    <row r="3364" spans="25:27" x14ac:dyDescent="0.25">
      <c r="Y3364" t="s">
        <v>52286</v>
      </c>
      <c r="Z3364" t="s">
        <v>1367</v>
      </c>
      <c r="AA3364">
        <v>2</v>
      </c>
    </row>
    <row r="3365" spans="25:27" x14ac:dyDescent="0.25">
      <c r="Y3365" t="s">
        <v>52286</v>
      </c>
      <c r="Z3365" t="s">
        <v>97</v>
      </c>
      <c r="AA3365">
        <v>3</v>
      </c>
    </row>
    <row r="3366" spans="25:27" x14ac:dyDescent="0.25">
      <c r="Y3366" t="s">
        <v>52286</v>
      </c>
      <c r="Z3366" t="s">
        <v>289</v>
      </c>
      <c r="AA3366">
        <v>6</v>
      </c>
    </row>
    <row r="3367" spans="25:27" x14ac:dyDescent="0.25">
      <c r="Y3367" t="s">
        <v>52286</v>
      </c>
      <c r="Z3367" t="s">
        <v>278</v>
      </c>
      <c r="AA3367">
        <v>5</v>
      </c>
    </row>
    <row r="3368" spans="25:27" x14ac:dyDescent="0.25">
      <c r="Y3368" t="s">
        <v>52286</v>
      </c>
      <c r="Z3368" t="s">
        <v>19</v>
      </c>
      <c r="AA3368">
        <v>8</v>
      </c>
    </row>
    <row r="3369" spans="25:27" x14ac:dyDescent="0.25">
      <c r="Y3369" t="s">
        <v>52286</v>
      </c>
      <c r="Z3369" t="s">
        <v>120</v>
      </c>
      <c r="AA3369">
        <v>8</v>
      </c>
    </row>
    <row r="3370" spans="25:27" x14ac:dyDescent="0.25">
      <c r="Y3370" t="s">
        <v>52286</v>
      </c>
      <c r="Z3370" t="s">
        <v>513</v>
      </c>
      <c r="AA3370">
        <v>5</v>
      </c>
    </row>
    <row r="3371" spans="25:27" x14ac:dyDescent="0.25">
      <c r="Y3371" t="s">
        <v>52286</v>
      </c>
      <c r="Z3371" t="s">
        <v>273</v>
      </c>
      <c r="AA3371">
        <v>1</v>
      </c>
    </row>
    <row r="3372" spans="25:27" x14ac:dyDescent="0.25">
      <c r="Y3372" t="s">
        <v>52286</v>
      </c>
      <c r="Z3372" t="s">
        <v>1475</v>
      </c>
      <c r="AA3372">
        <v>4</v>
      </c>
    </row>
    <row r="3373" spans="25:27" x14ac:dyDescent="0.25">
      <c r="Y3373" t="s">
        <v>52286</v>
      </c>
      <c r="Z3373" t="s">
        <v>1019</v>
      </c>
      <c r="AA3373">
        <v>5</v>
      </c>
    </row>
    <row r="3374" spans="25:27" x14ac:dyDescent="0.25">
      <c r="Y3374" t="s">
        <v>52286</v>
      </c>
      <c r="Z3374" t="s">
        <v>1375</v>
      </c>
      <c r="AA3374">
        <v>3</v>
      </c>
    </row>
    <row r="3375" spans="25:27" x14ac:dyDescent="0.25">
      <c r="Y3375" t="s">
        <v>52286</v>
      </c>
      <c r="Z3375" t="s">
        <v>1408</v>
      </c>
      <c r="AA3375">
        <v>3</v>
      </c>
    </row>
    <row r="3376" spans="25:27" x14ac:dyDescent="0.25">
      <c r="Y3376" t="s">
        <v>52286</v>
      </c>
      <c r="Z3376" t="s">
        <v>632</v>
      </c>
      <c r="AA3376">
        <v>5</v>
      </c>
    </row>
    <row r="3377" spans="25:27" x14ac:dyDescent="0.25">
      <c r="Y3377" t="s">
        <v>52286</v>
      </c>
      <c r="Z3377" t="s">
        <v>933</v>
      </c>
      <c r="AA3377">
        <v>2</v>
      </c>
    </row>
    <row r="3378" spans="25:27" x14ac:dyDescent="0.25">
      <c r="Y3378" t="s">
        <v>52286</v>
      </c>
      <c r="Z3378" t="s">
        <v>1196</v>
      </c>
      <c r="AA3378">
        <v>3</v>
      </c>
    </row>
    <row r="3379" spans="25:27" x14ac:dyDescent="0.25">
      <c r="Y3379" t="s">
        <v>52286</v>
      </c>
      <c r="Z3379" t="s">
        <v>1867</v>
      </c>
      <c r="AA3379">
        <v>4</v>
      </c>
    </row>
    <row r="3380" spans="25:27" x14ac:dyDescent="0.25">
      <c r="Y3380" t="s">
        <v>52286</v>
      </c>
      <c r="Z3380" t="s">
        <v>589</v>
      </c>
      <c r="AA3380">
        <v>8</v>
      </c>
    </row>
    <row r="3381" spans="25:27" x14ac:dyDescent="0.25">
      <c r="Y3381" t="s">
        <v>52286</v>
      </c>
      <c r="Z3381" t="s">
        <v>1407</v>
      </c>
      <c r="AA3381">
        <v>7</v>
      </c>
    </row>
    <row r="3382" spans="25:27" x14ac:dyDescent="0.25">
      <c r="Y3382" t="s">
        <v>52286</v>
      </c>
      <c r="Z3382" t="s">
        <v>460</v>
      </c>
      <c r="AA3382">
        <v>1</v>
      </c>
    </row>
    <row r="3383" spans="25:27" x14ac:dyDescent="0.25">
      <c r="Y3383" t="s">
        <v>52286</v>
      </c>
      <c r="Z3383" t="s">
        <v>889</v>
      </c>
      <c r="AA3383">
        <v>6</v>
      </c>
    </row>
    <row r="3384" spans="25:27" x14ac:dyDescent="0.25">
      <c r="Y3384" t="s">
        <v>52286</v>
      </c>
      <c r="Z3384" t="s">
        <v>612</v>
      </c>
      <c r="AA3384">
        <v>4</v>
      </c>
    </row>
    <row r="3385" spans="25:27" x14ac:dyDescent="0.25">
      <c r="Y3385" t="s">
        <v>52286</v>
      </c>
      <c r="Z3385" t="s">
        <v>1187</v>
      </c>
      <c r="AA3385">
        <v>3</v>
      </c>
    </row>
    <row r="3386" spans="25:27" x14ac:dyDescent="0.25">
      <c r="Y3386" t="s">
        <v>52286</v>
      </c>
      <c r="Z3386" t="s">
        <v>1092</v>
      </c>
      <c r="AA3386">
        <v>5</v>
      </c>
    </row>
    <row r="3387" spans="25:27" x14ac:dyDescent="0.25">
      <c r="Y3387" t="s">
        <v>52286</v>
      </c>
      <c r="Z3387" t="s">
        <v>834</v>
      </c>
      <c r="AA3387">
        <v>5</v>
      </c>
    </row>
    <row r="3388" spans="25:27" x14ac:dyDescent="0.25">
      <c r="Y3388" t="s">
        <v>52286</v>
      </c>
      <c r="Z3388" t="s">
        <v>1730</v>
      </c>
      <c r="AA3388">
        <v>1</v>
      </c>
    </row>
    <row r="3389" spans="25:27" x14ac:dyDescent="0.25">
      <c r="Y3389" t="s">
        <v>52286</v>
      </c>
      <c r="Z3389" t="s">
        <v>58</v>
      </c>
      <c r="AA3389">
        <v>2</v>
      </c>
    </row>
    <row r="3390" spans="25:27" x14ac:dyDescent="0.25">
      <c r="Y3390" t="s">
        <v>52286</v>
      </c>
      <c r="Z3390" t="s">
        <v>186</v>
      </c>
      <c r="AA3390">
        <v>3</v>
      </c>
    </row>
    <row r="3391" spans="25:27" x14ac:dyDescent="0.25">
      <c r="Y3391" t="s">
        <v>52286</v>
      </c>
      <c r="Z3391" t="s">
        <v>1797</v>
      </c>
      <c r="AA3391">
        <v>2</v>
      </c>
    </row>
    <row r="3392" spans="25:27" x14ac:dyDescent="0.25">
      <c r="Y3392" t="s">
        <v>52286</v>
      </c>
      <c r="Z3392" t="s">
        <v>80</v>
      </c>
      <c r="AA3392">
        <v>4</v>
      </c>
    </row>
    <row r="3393" spans="25:27" x14ac:dyDescent="0.25">
      <c r="Y3393" t="s">
        <v>52286</v>
      </c>
      <c r="Z3393" t="s">
        <v>427</v>
      </c>
      <c r="AA3393">
        <v>6</v>
      </c>
    </row>
    <row r="3394" spans="25:27" x14ac:dyDescent="0.25">
      <c r="Y3394" t="s">
        <v>52286</v>
      </c>
      <c r="Z3394" t="s">
        <v>925</v>
      </c>
      <c r="AA3394">
        <v>4</v>
      </c>
    </row>
    <row r="3395" spans="25:27" x14ac:dyDescent="0.25">
      <c r="Y3395" t="s">
        <v>52286</v>
      </c>
      <c r="Z3395" t="s">
        <v>1549</v>
      </c>
      <c r="AA3395">
        <v>5</v>
      </c>
    </row>
    <row r="3396" spans="25:27" x14ac:dyDescent="0.25">
      <c r="Y3396" t="s">
        <v>52286</v>
      </c>
      <c r="Z3396" t="s">
        <v>1495</v>
      </c>
      <c r="AA3396">
        <v>3</v>
      </c>
    </row>
    <row r="3397" spans="25:27" x14ac:dyDescent="0.25">
      <c r="Y3397" t="s">
        <v>52286</v>
      </c>
      <c r="Z3397" t="s">
        <v>1631</v>
      </c>
      <c r="AA3397">
        <v>4</v>
      </c>
    </row>
    <row r="3398" spans="25:27" x14ac:dyDescent="0.25">
      <c r="Y3398" t="s">
        <v>52286</v>
      </c>
      <c r="Z3398" t="s">
        <v>1308</v>
      </c>
      <c r="AA3398">
        <v>3</v>
      </c>
    </row>
    <row r="3399" spans="25:27" x14ac:dyDescent="0.25">
      <c r="Y3399" t="s">
        <v>52286</v>
      </c>
      <c r="Z3399" t="s">
        <v>439</v>
      </c>
      <c r="AA3399">
        <v>4</v>
      </c>
    </row>
    <row r="3400" spans="25:27" x14ac:dyDescent="0.25">
      <c r="Y3400" t="s">
        <v>52286</v>
      </c>
      <c r="Z3400" t="s">
        <v>1147</v>
      </c>
      <c r="AA3400">
        <v>9</v>
      </c>
    </row>
    <row r="3401" spans="25:27" x14ac:dyDescent="0.25">
      <c r="Y3401" t="s">
        <v>52286</v>
      </c>
      <c r="Z3401" t="s">
        <v>1051</v>
      </c>
      <c r="AA3401">
        <v>2</v>
      </c>
    </row>
    <row r="3402" spans="25:27" x14ac:dyDescent="0.25">
      <c r="Y3402" t="s">
        <v>52286</v>
      </c>
      <c r="Z3402" t="s">
        <v>1345</v>
      </c>
      <c r="AA3402">
        <v>8</v>
      </c>
    </row>
    <row r="3403" spans="25:27" x14ac:dyDescent="0.25">
      <c r="Y3403" t="s">
        <v>52286</v>
      </c>
      <c r="Z3403" t="s">
        <v>397</v>
      </c>
      <c r="AA3403">
        <v>3</v>
      </c>
    </row>
    <row r="3404" spans="25:27" x14ac:dyDescent="0.25">
      <c r="Y3404" t="s">
        <v>52286</v>
      </c>
      <c r="Z3404" t="s">
        <v>1037</v>
      </c>
      <c r="AA3404">
        <v>8</v>
      </c>
    </row>
    <row r="3405" spans="25:27" x14ac:dyDescent="0.25">
      <c r="Y3405" t="s">
        <v>52286</v>
      </c>
      <c r="Z3405" t="s">
        <v>554</v>
      </c>
      <c r="AA3405">
        <v>3</v>
      </c>
    </row>
    <row r="3406" spans="25:27" x14ac:dyDescent="0.25">
      <c r="Y3406" t="s">
        <v>52286</v>
      </c>
      <c r="Z3406" t="s">
        <v>1164</v>
      </c>
      <c r="AA3406">
        <v>4</v>
      </c>
    </row>
    <row r="3407" spans="25:27" x14ac:dyDescent="0.25">
      <c r="Y3407" t="s">
        <v>52286</v>
      </c>
      <c r="Z3407" t="s">
        <v>226</v>
      </c>
      <c r="AA3407">
        <v>4</v>
      </c>
    </row>
    <row r="3408" spans="25:27" x14ac:dyDescent="0.25">
      <c r="Y3408" t="s">
        <v>52286</v>
      </c>
      <c r="Z3408" t="s">
        <v>705</v>
      </c>
      <c r="AA3408">
        <v>3</v>
      </c>
    </row>
    <row r="3409" spans="25:27" x14ac:dyDescent="0.25">
      <c r="Y3409" t="s">
        <v>52286</v>
      </c>
      <c r="Z3409" t="s">
        <v>1011</v>
      </c>
      <c r="AA3409">
        <v>8</v>
      </c>
    </row>
    <row r="3410" spans="25:27" x14ac:dyDescent="0.25">
      <c r="Y3410" t="s">
        <v>52286</v>
      </c>
      <c r="Z3410" t="s">
        <v>232</v>
      </c>
      <c r="AA3410">
        <v>2</v>
      </c>
    </row>
    <row r="3411" spans="25:27" x14ac:dyDescent="0.25">
      <c r="Y3411" t="s">
        <v>52286</v>
      </c>
      <c r="Z3411" t="s">
        <v>86</v>
      </c>
      <c r="AA3411">
        <v>5</v>
      </c>
    </row>
    <row r="3412" spans="25:27" x14ac:dyDescent="0.25">
      <c r="Y3412" t="s">
        <v>52286</v>
      </c>
      <c r="Z3412" t="s">
        <v>280</v>
      </c>
      <c r="AA3412">
        <v>2</v>
      </c>
    </row>
    <row r="3413" spans="25:27" x14ac:dyDescent="0.25">
      <c r="Y3413" t="s">
        <v>52286</v>
      </c>
      <c r="Z3413" t="s">
        <v>469</v>
      </c>
      <c r="AA3413">
        <v>9</v>
      </c>
    </row>
    <row r="3414" spans="25:27" x14ac:dyDescent="0.25">
      <c r="Y3414" t="s">
        <v>52286</v>
      </c>
      <c r="Z3414" t="s">
        <v>1955</v>
      </c>
      <c r="AA3414">
        <v>7</v>
      </c>
    </row>
    <row r="3415" spans="25:27" x14ac:dyDescent="0.25">
      <c r="Y3415" t="s">
        <v>52286</v>
      </c>
      <c r="Z3415" t="s">
        <v>645</v>
      </c>
      <c r="AA3415">
        <v>4</v>
      </c>
    </row>
    <row r="3416" spans="25:27" x14ac:dyDescent="0.25">
      <c r="Y3416" t="s">
        <v>52286</v>
      </c>
      <c r="Z3416" t="s">
        <v>1278</v>
      </c>
      <c r="AA3416">
        <v>7</v>
      </c>
    </row>
    <row r="3417" spans="25:27" x14ac:dyDescent="0.25">
      <c r="Y3417" t="s">
        <v>52286</v>
      </c>
      <c r="Z3417" t="s">
        <v>710</v>
      </c>
      <c r="AA3417">
        <v>1</v>
      </c>
    </row>
    <row r="3418" spans="25:27" x14ac:dyDescent="0.25">
      <c r="Y3418" t="s">
        <v>52286</v>
      </c>
      <c r="Z3418" t="s">
        <v>1277</v>
      </c>
      <c r="AA3418">
        <v>2</v>
      </c>
    </row>
    <row r="3419" spans="25:27" x14ac:dyDescent="0.25">
      <c r="Y3419" t="s">
        <v>52286</v>
      </c>
      <c r="Z3419" t="s">
        <v>1144</v>
      </c>
      <c r="AA3419">
        <v>6</v>
      </c>
    </row>
    <row r="3420" spans="25:27" x14ac:dyDescent="0.25">
      <c r="Y3420" t="s">
        <v>52286</v>
      </c>
      <c r="Z3420" t="s">
        <v>944</v>
      </c>
      <c r="AA3420">
        <v>3</v>
      </c>
    </row>
    <row r="3421" spans="25:27" x14ac:dyDescent="0.25">
      <c r="Y3421" t="s">
        <v>52286</v>
      </c>
      <c r="Z3421" t="s">
        <v>667</v>
      </c>
      <c r="AA3421">
        <v>5</v>
      </c>
    </row>
    <row r="3422" spans="25:27" x14ac:dyDescent="0.25">
      <c r="Y3422" t="s">
        <v>52286</v>
      </c>
      <c r="Z3422" t="s">
        <v>1200</v>
      </c>
      <c r="AA3422">
        <v>2</v>
      </c>
    </row>
    <row r="3423" spans="25:27" x14ac:dyDescent="0.25">
      <c r="Y3423" t="s">
        <v>52286</v>
      </c>
      <c r="Z3423" t="s">
        <v>741</v>
      </c>
      <c r="AA3423">
        <v>6</v>
      </c>
    </row>
    <row r="3424" spans="25:27" x14ac:dyDescent="0.25">
      <c r="Y3424" t="s">
        <v>52286</v>
      </c>
      <c r="Z3424" t="s">
        <v>676</v>
      </c>
      <c r="AA3424">
        <v>3</v>
      </c>
    </row>
    <row r="3425" spans="25:27" x14ac:dyDescent="0.25">
      <c r="Y3425" t="s">
        <v>52286</v>
      </c>
      <c r="Z3425" t="s">
        <v>1104</v>
      </c>
      <c r="AA3425">
        <v>3</v>
      </c>
    </row>
    <row r="3426" spans="25:27" x14ac:dyDescent="0.25">
      <c r="Y3426" t="s">
        <v>52286</v>
      </c>
      <c r="Z3426" t="s">
        <v>763</v>
      </c>
      <c r="AA3426">
        <v>2</v>
      </c>
    </row>
    <row r="3427" spans="25:27" x14ac:dyDescent="0.25">
      <c r="Y3427" t="s">
        <v>52286</v>
      </c>
      <c r="Z3427" t="s">
        <v>831</v>
      </c>
      <c r="AA3427">
        <v>4</v>
      </c>
    </row>
    <row r="3428" spans="25:27" x14ac:dyDescent="0.25">
      <c r="Y3428" t="s">
        <v>52286</v>
      </c>
      <c r="Z3428" t="s">
        <v>1725</v>
      </c>
      <c r="AA3428">
        <v>4</v>
      </c>
    </row>
    <row r="3429" spans="25:27" x14ac:dyDescent="0.25">
      <c r="Y3429" t="s">
        <v>52286</v>
      </c>
      <c r="Z3429" t="s">
        <v>1193</v>
      </c>
      <c r="AA3429">
        <v>4</v>
      </c>
    </row>
    <row r="3430" spans="25:27" x14ac:dyDescent="0.25">
      <c r="Y3430" t="s">
        <v>52286</v>
      </c>
      <c r="Z3430" t="s">
        <v>479</v>
      </c>
      <c r="AA3430">
        <v>3</v>
      </c>
    </row>
    <row r="3431" spans="25:27" x14ac:dyDescent="0.25">
      <c r="Y3431" t="s">
        <v>52286</v>
      </c>
      <c r="Z3431" t="s">
        <v>1257</v>
      </c>
      <c r="AA3431">
        <v>4</v>
      </c>
    </row>
    <row r="3432" spans="25:27" x14ac:dyDescent="0.25">
      <c r="Y3432" t="s">
        <v>52286</v>
      </c>
      <c r="Z3432" t="s">
        <v>172</v>
      </c>
      <c r="AA3432">
        <v>5</v>
      </c>
    </row>
    <row r="3433" spans="25:27" x14ac:dyDescent="0.25">
      <c r="Y3433" t="s">
        <v>52286</v>
      </c>
      <c r="Z3433" t="s">
        <v>592</v>
      </c>
      <c r="AA3433">
        <v>8</v>
      </c>
    </row>
    <row r="3434" spans="25:27" x14ac:dyDescent="0.25">
      <c r="Y3434" t="s">
        <v>52286</v>
      </c>
      <c r="Z3434" t="s">
        <v>475</v>
      </c>
      <c r="AA3434">
        <v>4</v>
      </c>
    </row>
    <row r="3435" spans="25:27" x14ac:dyDescent="0.25">
      <c r="Y3435" t="s">
        <v>52286</v>
      </c>
      <c r="Z3435" t="s">
        <v>842</v>
      </c>
      <c r="AA3435">
        <v>3</v>
      </c>
    </row>
    <row r="3436" spans="25:27" x14ac:dyDescent="0.25">
      <c r="Y3436" t="s">
        <v>52286</v>
      </c>
      <c r="Z3436" t="s">
        <v>522</v>
      </c>
      <c r="AA3436">
        <v>5</v>
      </c>
    </row>
    <row r="3437" spans="25:27" x14ac:dyDescent="0.25">
      <c r="Y3437" t="s">
        <v>52286</v>
      </c>
      <c r="Z3437" t="s">
        <v>1272</v>
      </c>
      <c r="AA3437">
        <v>2</v>
      </c>
    </row>
    <row r="3438" spans="25:27" x14ac:dyDescent="0.25">
      <c r="Y3438" t="s">
        <v>52286</v>
      </c>
      <c r="Z3438" t="s">
        <v>598</v>
      </c>
      <c r="AA3438">
        <v>7</v>
      </c>
    </row>
    <row r="3439" spans="25:27" x14ac:dyDescent="0.25">
      <c r="Y3439" t="s">
        <v>52286</v>
      </c>
      <c r="Z3439" t="s">
        <v>855</v>
      </c>
      <c r="AA3439">
        <v>2</v>
      </c>
    </row>
    <row r="3440" spans="25:27" x14ac:dyDescent="0.25">
      <c r="Y3440" t="s">
        <v>52286</v>
      </c>
      <c r="Z3440" t="s">
        <v>1321</v>
      </c>
      <c r="AA3440">
        <v>6</v>
      </c>
    </row>
    <row r="3441" spans="25:27" x14ac:dyDescent="0.25">
      <c r="Y3441" t="s">
        <v>52286</v>
      </c>
      <c r="Z3441" t="s">
        <v>538</v>
      </c>
      <c r="AA3441">
        <v>3</v>
      </c>
    </row>
    <row r="3442" spans="25:27" x14ac:dyDescent="0.25">
      <c r="Y3442" t="s">
        <v>52286</v>
      </c>
      <c r="Z3442" t="s">
        <v>1562</v>
      </c>
      <c r="AA3442">
        <v>7</v>
      </c>
    </row>
    <row r="3443" spans="25:27" x14ac:dyDescent="0.25">
      <c r="Y3443" t="s">
        <v>52286</v>
      </c>
      <c r="Z3443" t="s">
        <v>243</v>
      </c>
      <c r="AA3443">
        <v>5</v>
      </c>
    </row>
    <row r="3444" spans="25:27" x14ac:dyDescent="0.25">
      <c r="Y3444" t="s">
        <v>52286</v>
      </c>
      <c r="Z3444" t="s">
        <v>502</v>
      </c>
      <c r="AA3444">
        <v>3</v>
      </c>
    </row>
    <row r="3445" spans="25:27" x14ac:dyDescent="0.25">
      <c r="Y3445" t="s">
        <v>52286</v>
      </c>
      <c r="Z3445" t="s">
        <v>1486</v>
      </c>
      <c r="AA3445">
        <v>4</v>
      </c>
    </row>
    <row r="3446" spans="25:27" x14ac:dyDescent="0.25">
      <c r="Y3446" t="s">
        <v>52286</v>
      </c>
      <c r="Z3446" t="s">
        <v>1717</v>
      </c>
      <c r="AA3446">
        <v>4</v>
      </c>
    </row>
    <row r="3447" spans="25:27" x14ac:dyDescent="0.25">
      <c r="Y3447" t="s">
        <v>52286</v>
      </c>
      <c r="Z3447" t="s">
        <v>366</v>
      </c>
      <c r="AA3447">
        <v>3</v>
      </c>
    </row>
    <row r="3448" spans="25:27" x14ac:dyDescent="0.25">
      <c r="Y3448" t="s">
        <v>52286</v>
      </c>
      <c r="Z3448" t="s">
        <v>1231</v>
      </c>
      <c r="AA3448">
        <v>3</v>
      </c>
    </row>
    <row r="3449" spans="25:27" x14ac:dyDescent="0.25">
      <c r="Y3449" t="s">
        <v>52286</v>
      </c>
      <c r="Z3449" t="s">
        <v>1633</v>
      </c>
      <c r="AA3449">
        <v>5</v>
      </c>
    </row>
    <row r="3450" spans="25:27" x14ac:dyDescent="0.25">
      <c r="Y3450" t="s">
        <v>52286</v>
      </c>
      <c r="Z3450" t="s">
        <v>1645</v>
      </c>
      <c r="AA3450">
        <v>4</v>
      </c>
    </row>
    <row r="3451" spans="25:27" x14ac:dyDescent="0.25">
      <c r="Y3451" t="s">
        <v>52286</v>
      </c>
      <c r="Z3451" t="s">
        <v>313</v>
      </c>
      <c r="AA3451">
        <v>2</v>
      </c>
    </row>
    <row r="3452" spans="25:27" x14ac:dyDescent="0.25">
      <c r="Y3452" t="s">
        <v>52286</v>
      </c>
      <c r="Z3452" t="s">
        <v>458</v>
      </c>
      <c r="AA3452">
        <v>10</v>
      </c>
    </row>
    <row r="3453" spans="25:27" x14ac:dyDescent="0.25">
      <c r="Y3453" t="s">
        <v>52286</v>
      </c>
      <c r="Z3453" t="s">
        <v>1397</v>
      </c>
      <c r="AA3453">
        <v>5</v>
      </c>
    </row>
    <row r="3454" spans="25:27" x14ac:dyDescent="0.25">
      <c r="Y3454" t="s">
        <v>52286</v>
      </c>
      <c r="Z3454" t="s">
        <v>16</v>
      </c>
      <c r="AA3454">
        <v>4</v>
      </c>
    </row>
    <row r="3455" spans="25:27" x14ac:dyDescent="0.25">
      <c r="Y3455" t="s">
        <v>52286</v>
      </c>
      <c r="Z3455" t="s">
        <v>1428</v>
      </c>
      <c r="AA3455">
        <v>5</v>
      </c>
    </row>
    <row r="3456" spans="25:27" x14ac:dyDescent="0.25">
      <c r="Y3456" t="s">
        <v>52286</v>
      </c>
      <c r="Z3456" t="s">
        <v>390</v>
      </c>
      <c r="AA3456">
        <v>4</v>
      </c>
    </row>
    <row r="3457" spans="25:27" x14ac:dyDescent="0.25">
      <c r="Y3457" t="s">
        <v>52286</v>
      </c>
      <c r="Z3457" t="s">
        <v>1770</v>
      </c>
      <c r="AA3457">
        <v>1</v>
      </c>
    </row>
    <row r="3458" spans="25:27" x14ac:dyDescent="0.25">
      <c r="Y3458" t="s">
        <v>52286</v>
      </c>
      <c r="Z3458" t="s">
        <v>1592</v>
      </c>
      <c r="AA3458">
        <v>2</v>
      </c>
    </row>
    <row r="3459" spans="25:27" x14ac:dyDescent="0.25">
      <c r="Y3459" t="s">
        <v>52286</v>
      </c>
      <c r="Z3459" t="s">
        <v>1027</v>
      </c>
      <c r="AA3459">
        <v>4</v>
      </c>
    </row>
    <row r="3460" spans="25:27" x14ac:dyDescent="0.25">
      <c r="Y3460" t="s">
        <v>52286</v>
      </c>
      <c r="Z3460" t="s">
        <v>990</v>
      </c>
      <c r="AA3460">
        <v>3</v>
      </c>
    </row>
    <row r="3461" spans="25:27" x14ac:dyDescent="0.25">
      <c r="Y3461" t="s">
        <v>52286</v>
      </c>
      <c r="Z3461" t="s">
        <v>800</v>
      </c>
      <c r="AA3461">
        <v>5</v>
      </c>
    </row>
    <row r="3462" spans="25:27" x14ac:dyDescent="0.25">
      <c r="Y3462" t="s">
        <v>52286</v>
      </c>
      <c r="Z3462" t="s">
        <v>914</v>
      </c>
      <c r="AA3462">
        <v>3</v>
      </c>
    </row>
    <row r="3463" spans="25:27" x14ac:dyDescent="0.25">
      <c r="Y3463" t="s">
        <v>52286</v>
      </c>
      <c r="Z3463" t="s">
        <v>1189</v>
      </c>
      <c r="AA3463">
        <v>4</v>
      </c>
    </row>
    <row r="3464" spans="25:27" x14ac:dyDescent="0.25">
      <c r="Y3464" t="s">
        <v>52286</v>
      </c>
      <c r="Z3464" t="s">
        <v>1035</v>
      </c>
      <c r="AA3464">
        <v>2</v>
      </c>
    </row>
    <row r="3465" spans="25:27" x14ac:dyDescent="0.25">
      <c r="Y3465" t="s">
        <v>52286</v>
      </c>
      <c r="Z3465" t="s">
        <v>1301</v>
      </c>
      <c r="AA3465">
        <v>3</v>
      </c>
    </row>
    <row r="3466" spans="25:27" x14ac:dyDescent="0.25">
      <c r="Y3466" t="s">
        <v>52286</v>
      </c>
      <c r="Z3466" t="s">
        <v>629</v>
      </c>
      <c r="AA3466">
        <v>6</v>
      </c>
    </row>
    <row r="3467" spans="25:27" x14ac:dyDescent="0.25">
      <c r="Y3467" t="s">
        <v>52286</v>
      </c>
      <c r="Z3467" t="s">
        <v>209</v>
      </c>
      <c r="AA3467">
        <v>7</v>
      </c>
    </row>
    <row r="3468" spans="25:27" x14ac:dyDescent="0.25">
      <c r="Y3468" t="s">
        <v>52286</v>
      </c>
      <c r="Z3468" t="s">
        <v>1425</v>
      </c>
      <c r="AA3468">
        <v>1</v>
      </c>
    </row>
    <row r="3469" spans="25:27" x14ac:dyDescent="0.25">
      <c r="Y3469" t="s">
        <v>52286</v>
      </c>
      <c r="Z3469" t="s">
        <v>306</v>
      </c>
      <c r="AA3469">
        <v>4</v>
      </c>
    </row>
    <row r="3470" spans="25:27" x14ac:dyDescent="0.25">
      <c r="Y3470" t="s">
        <v>52286</v>
      </c>
      <c r="Z3470" t="s">
        <v>1470</v>
      </c>
      <c r="AA3470">
        <v>3</v>
      </c>
    </row>
    <row r="3471" spans="25:27" x14ac:dyDescent="0.25">
      <c r="Y3471" t="s">
        <v>52286</v>
      </c>
      <c r="Z3471" t="s">
        <v>63</v>
      </c>
      <c r="AA3471">
        <v>6</v>
      </c>
    </row>
    <row r="3472" spans="25:27" x14ac:dyDescent="0.25">
      <c r="Y3472" t="s">
        <v>52286</v>
      </c>
      <c r="Z3472" t="s">
        <v>1555</v>
      </c>
      <c r="AA3472">
        <v>3</v>
      </c>
    </row>
    <row r="3473" spans="25:27" x14ac:dyDescent="0.25">
      <c r="Y3473" t="s">
        <v>52286</v>
      </c>
      <c r="Z3473" t="s">
        <v>1733</v>
      </c>
      <c r="AA3473">
        <v>8</v>
      </c>
    </row>
    <row r="3474" spans="25:27" x14ac:dyDescent="0.25">
      <c r="Y3474" t="s">
        <v>52286</v>
      </c>
      <c r="Z3474" t="s">
        <v>301</v>
      </c>
      <c r="AA3474">
        <v>5</v>
      </c>
    </row>
    <row r="3475" spans="25:27" x14ac:dyDescent="0.25">
      <c r="Y3475" t="s">
        <v>52286</v>
      </c>
      <c r="Z3475" t="s">
        <v>357</v>
      </c>
      <c r="AA3475">
        <v>3</v>
      </c>
    </row>
    <row r="3476" spans="25:27" x14ac:dyDescent="0.25">
      <c r="Y3476" t="s">
        <v>52286</v>
      </c>
      <c r="Z3476" t="s">
        <v>1773</v>
      </c>
      <c r="AA3476">
        <v>2</v>
      </c>
    </row>
    <row r="3477" spans="25:27" x14ac:dyDescent="0.25">
      <c r="Y3477" t="s">
        <v>52286</v>
      </c>
      <c r="Z3477" t="s">
        <v>1680</v>
      </c>
      <c r="AA3477">
        <v>6</v>
      </c>
    </row>
    <row r="3478" spans="25:27" x14ac:dyDescent="0.25">
      <c r="Y3478" t="s">
        <v>52286</v>
      </c>
      <c r="Z3478" t="s">
        <v>638</v>
      </c>
      <c r="AA3478">
        <v>11</v>
      </c>
    </row>
    <row r="3479" spans="25:27" x14ac:dyDescent="0.25">
      <c r="Y3479" t="s">
        <v>52286</v>
      </c>
      <c r="Z3479" t="s">
        <v>595</v>
      </c>
      <c r="AA3479">
        <v>1</v>
      </c>
    </row>
    <row r="3480" spans="25:27" x14ac:dyDescent="0.25">
      <c r="Y3480" t="s">
        <v>52286</v>
      </c>
      <c r="Z3480" t="s">
        <v>258</v>
      </c>
      <c r="AA3480">
        <v>7</v>
      </c>
    </row>
    <row r="3481" spans="25:27" x14ac:dyDescent="0.25">
      <c r="Y3481" t="s">
        <v>52286</v>
      </c>
      <c r="Z3481" t="s">
        <v>1427</v>
      </c>
      <c r="AA3481">
        <v>2</v>
      </c>
    </row>
    <row r="3482" spans="25:27" x14ac:dyDescent="0.25">
      <c r="Y3482" t="s">
        <v>52286</v>
      </c>
      <c r="Z3482" t="s">
        <v>32</v>
      </c>
      <c r="AA3482">
        <v>4</v>
      </c>
    </row>
    <row r="3483" spans="25:27" x14ac:dyDescent="0.25">
      <c r="Y3483" t="s">
        <v>52286</v>
      </c>
      <c r="Z3483" t="s">
        <v>861</v>
      </c>
      <c r="AA3483">
        <v>4</v>
      </c>
    </row>
    <row r="3484" spans="25:27" x14ac:dyDescent="0.25">
      <c r="Y3484" t="s">
        <v>52286</v>
      </c>
      <c r="Z3484" t="s">
        <v>335</v>
      </c>
      <c r="AA3484">
        <v>5</v>
      </c>
    </row>
    <row r="3485" spans="25:27" x14ac:dyDescent="0.25">
      <c r="Y3485" t="s">
        <v>52286</v>
      </c>
      <c r="Z3485" t="s">
        <v>52</v>
      </c>
      <c r="AA3485">
        <v>3</v>
      </c>
    </row>
    <row r="3486" spans="25:27" x14ac:dyDescent="0.25">
      <c r="Y3486" t="s">
        <v>52286</v>
      </c>
      <c r="Z3486" t="s">
        <v>343</v>
      </c>
      <c r="AA3486">
        <v>8</v>
      </c>
    </row>
    <row r="3487" spans="25:27" x14ac:dyDescent="0.25">
      <c r="Y3487" t="s">
        <v>52286</v>
      </c>
      <c r="Z3487" t="s">
        <v>786</v>
      </c>
      <c r="AA3487">
        <v>7</v>
      </c>
    </row>
    <row r="3488" spans="25:27" x14ac:dyDescent="0.25">
      <c r="Y3488" t="s">
        <v>52286</v>
      </c>
      <c r="Z3488" t="s">
        <v>1546</v>
      </c>
      <c r="AA3488">
        <v>9</v>
      </c>
    </row>
    <row r="3489" spans="25:27" x14ac:dyDescent="0.25">
      <c r="Y3489" t="s">
        <v>52286</v>
      </c>
      <c r="Z3489" t="s">
        <v>1167</v>
      </c>
      <c r="AA3489">
        <v>2</v>
      </c>
    </row>
    <row r="3490" spans="25:27" x14ac:dyDescent="0.25">
      <c r="Y3490" t="s">
        <v>52286</v>
      </c>
      <c r="Z3490" t="s">
        <v>927</v>
      </c>
      <c r="AA3490">
        <v>1</v>
      </c>
    </row>
    <row r="3491" spans="25:27" x14ac:dyDescent="0.25">
      <c r="Y3491" t="s">
        <v>52286</v>
      </c>
      <c r="Z3491" t="s">
        <v>973</v>
      </c>
      <c r="AA3491">
        <v>4</v>
      </c>
    </row>
    <row r="3492" spans="25:27" x14ac:dyDescent="0.25">
      <c r="Y3492" t="s">
        <v>52286</v>
      </c>
      <c r="Z3492" t="s">
        <v>660</v>
      </c>
      <c r="AA3492">
        <v>1</v>
      </c>
    </row>
    <row r="3493" spans="25:27" x14ac:dyDescent="0.25">
      <c r="Y3493" t="s">
        <v>52286</v>
      </c>
      <c r="Z3493" t="s">
        <v>701</v>
      </c>
      <c r="AA3493">
        <v>3</v>
      </c>
    </row>
    <row r="3494" spans="25:27" x14ac:dyDescent="0.25">
      <c r="Y3494" t="s">
        <v>52286</v>
      </c>
      <c r="Z3494" t="s">
        <v>1314</v>
      </c>
      <c r="AA3494">
        <v>5</v>
      </c>
    </row>
    <row r="3495" spans="25:27" x14ac:dyDescent="0.25">
      <c r="Y3495" t="s">
        <v>52286</v>
      </c>
      <c r="Z3495" t="s">
        <v>263</v>
      </c>
      <c r="AA3495">
        <v>2</v>
      </c>
    </row>
    <row r="3496" spans="25:27" x14ac:dyDescent="0.25">
      <c r="Y3496" t="s">
        <v>52286</v>
      </c>
      <c r="Z3496" t="s">
        <v>414</v>
      </c>
      <c r="AA3496">
        <v>3</v>
      </c>
    </row>
    <row r="3497" spans="25:27" x14ac:dyDescent="0.25">
      <c r="Y3497" t="s">
        <v>52286</v>
      </c>
      <c r="Z3497" t="s">
        <v>1679</v>
      </c>
      <c r="AA3497">
        <v>7</v>
      </c>
    </row>
    <row r="3498" spans="25:27" x14ac:dyDescent="0.25">
      <c r="Y3498" t="s">
        <v>52286</v>
      </c>
      <c r="Z3498" t="s">
        <v>359</v>
      </c>
      <c r="AA3498">
        <v>4</v>
      </c>
    </row>
    <row r="3499" spans="25:27" x14ac:dyDescent="0.25">
      <c r="Y3499" t="s">
        <v>52286</v>
      </c>
      <c r="Z3499" t="s">
        <v>228</v>
      </c>
      <c r="AA3499">
        <v>3</v>
      </c>
    </row>
    <row r="3500" spans="25:27" x14ac:dyDescent="0.25">
      <c r="Y3500" t="s">
        <v>52286</v>
      </c>
      <c r="Z3500" t="s">
        <v>1023</v>
      </c>
      <c r="AA3500">
        <v>2</v>
      </c>
    </row>
    <row r="3501" spans="25:27" x14ac:dyDescent="0.25">
      <c r="Y3501" t="s">
        <v>52286</v>
      </c>
      <c r="Z3501" t="s">
        <v>1406</v>
      </c>
      <c r="AA3501">
        <v>4</v>
      </c>
    </row>
    <row r="3502" spans="25:27" x14ac:dyDescent="0.25">
      <c r="Y3502" t="s">
        <v>52286</v>
      </c>
      <c r="Z3502" t="s">
        <v>143</v>
      </c>
      <c r="AA3502">
        <v>1</v>
      </c>
    </row>
    <row r="3503" spans="25:27" x14ac:dyDescent="0.25">
      <c r="Y3503" t="s">
        <v>52286</v>
      </c>
      <c r="Z3503" t="s">
        <v>826</v>
      </c>
      <c r="AA3503">
        <v>6</v>
      </c>
    </row>
    <row r="3504" spans="25:27" x14ac:dyDescent="0.25">
      <c r="Y3504" t="s">
        <v>52286</v>
      </c>
      <c r="Z3504" t="s">
        <v>570</v>
      </c>
      <c r="AA3504">
        <v>7</v>
      </c>
    </row>
    <row r="3505" spans="25:27" x14ac:dyDescent="0.25">
      <c r="Y3505" t="s">
        <v>52286</v>
      </c>
      <c r="Z3505" t="s">
        <v>689</v>
      </c>
      <c r="AA3505">
        <v>4</v>
      </c>
    </row>
    <row r="3506" spans="25:27" x14ac:dyDescent="0.25">
      <c r="Y3506" t="s">
        <v>52286</v>
      </c>
      <c r="Z3506" t="s">
        <v>1177</v>
      </c>
      <c r="AA3506">
        <v>2</v>
      </c>
    </row>
    <row r="3507" spans="25:27" x14ac:dyDescent="0.25">
      <c r="Y3507" t="s">
        <v>52286</v>
      </c>
      <c r="Z3507" t="s">
        <v>915</v>
      </c>
      <c r="AA3507">
        <v>1</v>
      </c>
    </row>
    <row r="3508" spans="25:27" x14ac:dyDescent="0.25">
      <c r="Y3508" t="s">
        <v>52286</v>
      </c>
      <c r="Z3508" t="s">
        <v>744</v>
      </c>
      <c r="AA3508">
        <v>1</v>
      </c>
    </row>
    <row r="3509" spans="25:27" x14ac:dyDescent="0.25">
      <c r="Y3509" t="s">
        <v>52286</v>
      </c>
      <c r="Z3509" t="s">
        <v>103</v>
      </c>
      <c r="AA3509">
        <v>8</v>
      </c>
    </row>
    <row r="3510" spans="25:27" x14ac:dyDescent="0.25">
      <c r="Y3510" t="s">
        <v>52286</v>
      </c>
      <c r="Z3510" t="s">
        <v>804</v>
      </c>
      <c r="AA3510">
        <v>7</v>
      </c>
    </row>
    <row r="3511" spans="25:27" x14ac:dyDescent="0.25">
      <c r="Y3511" t="s">
        <v>52286</v>
      </c>
      <c r="Z3511" t="s">
        <v>177</v>
      </c>
      <c r="AA3511">
        <v>4</v>
      </c>
    </row>
    <row r="3512" spans="25:27" x14ac:dyDescent="0.25">
      <c r="Y3512" t="s">
        <v>52286</v>
      </c>
      <c r="Z3512" t="s">
        <v>994</v>
      </c>
      <c r="AA3512">
        <v>5</v>
      </c>
    </row>
    <row r="3513" spans="25:27" x14ac:dyDescent="0.25">
      <c r="Y3513" t="s">
        <v>52286</v>
      </c>
      <c r="Z3513" t="s">
        <v>1088</v>
      </c>
      <c r="AA3513">
        <v>6</v>
      </c>
    </row>
    <row r="3514" spans="25:27" x14ac:dyDescent="0.25">
      <c r="Y3514" t="s">
        <v>52286</v>
      </c>
      <c r="Z3514" t="s">
        <v>1506</v>
      </c>
      <c r="AA3514">
        <v>2</v>
      </c>
    </row>
    <row r="3515" spans="25:27" x14ac:dyDescent="0.25">
      <c r="Y3515" t="s">
        <v>52286</v>
      </c>
      <c r="Z3515" t="s">
        <v>1094</v>
      </c>
      <c r="AA3515">
        <v>6</v>
      </c>
    </row>
    <row r="3516" spans="25:27" x14ac:dyDescent="0.25">
      <c r="Y3516" t="s">
        <v>52286</v>
      </c>
      <c r="Z3516" t="s">
        <v>824</v>
      </c>
      <c r="AA3516">
        <v>5</v>
      </c>
    </row>
    <row r="3517" spans="25:27" x14ac:dyDescent="0.25">
      <c r="Y3517" t="s">
        <v>52286</v>
      </c>
      <c r="Z3517" t="s">
        <v>893</v>
      </c>
      <c r="AA3517">
        <v>7</v>
      </c>
    </row>
    <row r="3518" spans="25:27" x14ac:dyDescent="0.25">
      <c r="Y3518" t="s">
        <v>52286</v>
      </c>
      <c r="Z3518" t="s">
        <v>404</v>
      </c>
      <c r="AA3518">
        <v>5</v>
      </c>
    </row>
    <row r="3519" spans="25:27" x14ac:dyDescent="0.25">
      <c r="Y3519" t="s">
        <v>52286</v>
      </c>
      <c r="Z3519" t="s">
        <v>1624</v>
      </c>
      <c r="AA3519">
        <v>6</v>
      </c>
    </row>
    <row r="3520" spans="25:27" x14ac:dyDescent="0.25">
      <c r="Y3520" t="s">
        <v>52286</v>
      </c>
      <c r="Z3520" t="s">
        <v>945</v>
      </c>
      <c r="AA3520">
        <v>4</v>
      </c>
    </row>
    <row r="3521" spans="25:27" x14ac:dyDescent="0.25">
      <c r="Y3521" t="s">
        <v>52286</v>
      </c>
      <c r="Z3521" t="s">
        <v>843</v>
      </c>
      <c r="AA3521">
        <v>5</v>
      </c>
    </row>
    <row r="3522" spans="25:27" x14ac:dyDescent="0.25">
      <c r="Y3522" t="s">
        <v>52286</v>
      </c>
      <c r="Z3522" t="s">
        <v>1545</v>
      </c>
      <c r="AA3522">
        <v>3</v>
      </c>
    </row>
    <row r="3523" spans="25:27" x14ac:dyDescent="0.25">
      <c r="Y3523" t="s">
        <v>52286</v>
      </c>
      <c r="Z3523" t="s">
        <v>1234</v>
      </c>
      <c r="AA3523">
        <v>6</v>
      </c>
    </row>
    <row r="3524" spans="25:27" x14ac:dyDescent="0.25">
      <c r="Y3524" t="s">
        <v>52286</v>
      </c>
      <c r="Z3524" t="s">
        <v>375</v>
      </c>
      <c r="AA3524">
        <v>5</v>
      </c>
    </row>
    <row r="3525" spans="25:27" x14ac:dyDescent="0.25">
      <c r="Y3525" t="s">
        <v>52286</v>
      </c>
      <c r="Z3525" t="s">
        <v>429</v>
      </c>
      <c r="AA3525">
        <v>9</v>
      </c>
    </row>
    <row r="3526" spans="25:27" x14ac:dyDescent="0.25">
      <c r="Y3526" t="s">
        <v>52286</v>
      </c>
      <c r="Z3526" t="s">
        <v>1547</v>
      </c>
      <c r="AA3526">
        <v>5</v>
      </c>
    </row>
    <row r="3527" spans="25:27" x14ac:dyDescent="0.25">
      <c r="Y3527" t="s">
        <v>52286</v>
      </c>
      <c r="Z3527" t="s">
        <v>1613</v>
      </c>
      <c r="AA3527">
        <v>4</v>
      </c>
    </row>
    <row r="3528" spans="25:27" x14ac:dyDescent="0.25">
      <c r="Y3528" t="s">
        <v>52286</v>
      </c>
      <c r="Z3528" t="s">
        <v>269</v>
      </c>
      <c r="AA3528">
        <v>4</v>
      </c>
    </row>
    <row r="3529" spans="25:27" x14ac:dyDescent="0.25">
      <c r="Y3529" t="s">
        <v>52286</v>
      </c>
      <c r="Z3529" t="s">
        <v>862</v>
      </c>
      <c r="AA3529">
        <v>12</v>
      </c>
    </row>
    <row r="3530" spans="25:27" x14ac:dyDescent="0.25">
      <c r="Y3530" t="s">
        <v>52286</v>
      </c>
      <c r="Z3530" t="s">
        <v>1603</v>
      </c>
      <c r="AA3530">
        <v>6</v>
      </c>
    </row>
    <row r="3531" spans="25:27" x14ac:dyDescent="0.25">
      <c r="Y3531" t="s">
        <v>52286</v>
      </c>
      <c r="Z3531" t="s">
        <v>867</v>
      </c>
      <c r="AA3531">
        <v>5</v>
      </c>
    </row>
    <row r="3532" spans="25:27" x14ac:dyDescent="0.25">
      <c r="Y3532" t="s">
        <v>52286</v>
      </c>
      <c r="Z3532" t="s">
        <v>950</v>
      </c>
      <c r="AA3532">
        <v>2</v>
      </c>
    </row>
    <row r="3533" spans="25:27" x14ac:dyDescent="0.25">
      <c r="Y3533" t="s">
        <v>52286</v>
      </c>
      <c r="Z3533" t="s">
        <v>1075</v>
      </c>
      <c r="AA3533">
        <v>2</v>
      </c>
    </row>
    <row r="3534" spans="25:27" x14ac:dyDescent="0.25">
      <c r="Y3534" t="s">
        <v>52286</v>
      </c>
      <c r="Z3534" t="s">
        <v>483</v>
      </c>
      <c r="AA3534">
        <v>3</v>
      </c>
    </row>
    <row r="3535" spans="25:27" x14ac:dyDescent="0.25">
      <c r="Y3535" t="s">
        <v>52286</v>
      </c>
      <c r="Z3535" t="s">
        <v>1537</v>
      </c>
      <c r="AA3535">
        <v>5</v>
      </c>
    </row>
    <row r="3536" spans="25:27" x14ac:dyDescent="0.25">
      <c r="Y3536" t="s">
        <v>52286</v>
      </c>
      <c r="Z3536" t="s">
        <v>339</v>
      </c>
      <c r="AA3536">
        <v>5</v>
      </c>
    </row>
    <row r="3537" spans="25:27" x14ac:dyDescent="0.25">
      <c r="Y3537" t="s">
        <v>52286</v>
      </c>
      <c r="Z3537" t="s">
        <v>627</v>
      </c>
      <c r="AA3537">
        <v>4</v>
      </c>
    </row>
    <row r="3538" spans="25:27" x14ac:dyDescent="0.25">
      <c r="Y3538" t="s">
        <v>52286</v>
      </c>
      <c r="Z3538" t="s">
        <v>1180</v>
      </c>
      <c r="AA3538">
        <v>4</v>
      </c>
    </row>
    <row r="3539" spans="25:27" x14ac:dyDescent="0.25">
      <c r="Y3539" t="s">
        <v>52286</v>
      </c>
      <c r="Z3539" t="s">
        <v>682</v>
      </c>
      <c r="AA3539">
        <v>3</v>
      </c>
    </row>
    <row r="3540" spans="25:27" x14ac:dyDescent="0.25">
      <c r="Y3540" t="s">
        <v>52286</v>
      </c>
      <c r="Z3540" t="s">
        <v>368</v>
      </c>
      <c r="AA3540">
        <v>8</v>
      </c>
    </row>
    <row r="3541" spans="25:27" x14ac:dyDescent="0.25">
      <c r="Y3541" t="s">
        <v>52286</v>
      </c>
      <c r="Z3541" t="s">
        <v>515</v>
      </c>
      <c r="AA3541">
        <v>3</v>
      </c>
    </row>
    <row r="3542" spans="25:27" x14ac:dyDescent="0.25">
      <c r="Y3542" t="s">
        <v>52286</v>
      </c>
      <c r="Z3542" t="s">
        <v>511</v>
      </c>
      <c r="AA3542">
        <v>8</v>
      </c>
    </row>
    <row r="3543" spans="25:27" x14ac:dyDescent="0.25">
      <c r="Y3543" t="s">
        <v>52286</v>
      </c>
      <c r="Z3543" t="s">
        <v>1214</v>
      </c>
      <c r="AA3543">
        <v>3</v>
      </c>
    </row>
    <row r="3544" spans="25:27" x14ac:dyDescent="0.25">
      <c r="Y3544" t="s">
        <v>52286</v>
      </c>
      <c r="Z3544" t="s">
        <v>147</v>
      </c>
      <c r="AA3544">
        <v>2</v>
      </c>
    </row>
    <row r="3545" spans="25:27" x14ac:dyDescent="0.25">
      <c r="Y3545" t="s">
        <v>52286</v>
      </c>
      <c r="Z3545" t="s">
        <v>1363</v>
      </c>
      <c r="AA3545">
        <v>2</v>
      </c>
    </row>
    <row r="3546" spans="25:27" x14ac:dyDescent="0.25">
      <c r="Y3546" t="s">
        <v>52286</v>
      </c>
      <c r="Z3546" t="s">
        <v>1683</v>
      </c>
      <c r="AA3546">
        <v>7</v>
      </c>
    </row>
    <row r="3547" spans="25:27" x14ac:dyDescent="0.25">
      <c r="Y3547" t="s">
        <v>52286</v>
      </c>
      <c r="Z3547" t="s">
        <v>275</v>
      </c>
      <c r="AA3547">
        <v>7</v>
      </c>
    </row>
    <row r="3548" spans="25:27" x14ac:dyDescent="0.25">
      <c r="Y3548" t="s">
        <v>52286</v>
      </c>
      <c r="Z3548" t="s">
        <v>603</v>
      </c>
      <c r="AA3548">
        <v>2</v>
      </c>
    </row>
    <row r="3549" spans="25:27" x14ac:dyDescent="0.25">
      <c r="Y3549" t="s">
        <v>52286</v>
      </c>
      <c r="Z3549" t="s">
        <v>223</v>
      </c>
      <c r="AA3549">
        <v>3</v>
      </c>
    </row>
    <row r="3550" spans="25:27" x14ac:dyDescent="0.25">
      <c r="Y3550" t="s">
        <v>52286</v>
      </c>
      <c r="Z3550" t="s">
        <v>46</v>
      </c>
      <c r="AA3550">
        <v>3</v>
      </c>
    </row>
    <row r="3551" spans="25:27" x14ac:dyDescent="0.25">
      <c r="Y3551" t="s">
        <v>52286</v>
      </c>
      <c r="Z3551" t="s">
        <v>1534</v>
      </c>
      <c r="AA3551">
        <v>5</v>
      </c>
    </row>
    <row r="3552" spans="25:27" x14ac:dyDescent="0.25">
      <c r="Y3552" t="s">
        <v>52286</v>
      </c>
      <c r="Z3552" t="s">
        <v>922</v>
      </c>
      <c r="AA3552">
        <v>4</v>
      </c>
    </row>
    <row r="3553" spans="25:27" x14ac:dyDescent="0.25">
      <c r="Y3553" t="s">
        <v>52286</v>
      </c>
      <c r="Z3553" t="s">
        <v>1642</v>
      </c>
      <c r="AA3553">
        <v>4</v>
      </c>
    </row>
    <row r="3554" spans="25:27" x14ac:dyDescent="0.25">
      <c r="Y3554" t="s">
        <v>52286</v>
      </c>
      <c r="Z3554" t="s">
        <v>1783</v>
      </c>
      <c r="AA3554">
        <v>2</v>
      </c>
    </row>
    <row r="3555" spans="25:27" x14ac:dyDescent="0.25">
      <c r="Y3555" t="s">
        <v>52286</v>
      </c>
      <c r="Z3555" t="s">
        <v>675</v>
      </c>
      <c r="AA3555">
        <v>5</v>
      </c>
    </row>
    <row r="3556" spans="25:27" x14ac:dyDescent="0.25">
      <c r="Y3556" t="s">
        <v>52286</v>
      </c>
      <c r="Z3556" t="s">
        <v>883</v>
      </c>
      <c r="AA3556">
        <v>3</v>
      </c>
    </row>
    <row r="3557" spans="25:27" x14ac:dyDescent="0.25">
      <c r="Y3557" t="s">
        <v>52286</v>
      </c>
      <c r="Z3557" t="s">
        <v>868</v>
      </c>
      <c r="AA3557">
        <v>9</v>
      </c>
    </row>
    <row r="3558" spans="25:27" x14ac:dyDescent="0.25">
      <c r="Y3558" t="s">
        <v>52286</v>
      </c>
      <c r="Z3558" t="s">
        <v>1264</v>
      </c>
      <c r="AA3558">
        <v>4</v>
      </c>
    </row>
    <row r="3559" spans="25:27" x14ac:dyDescent="0.25">
      <c r="Y3559" t="s">
        <v>52286</v>
      </c>
      <c r="Z3559" t="s">
        <v>644</v>
      </c>
      <c r="AA3559">
        <v>1</v>
      </c>
    </row>
    <row r="3560" spans="25:27" x14ac:dyDescent="0.25">
      <c r="Y3560" t="s">
        <v>52286</v>
      </c>
      <c r="Z3560" t="s">
        <v>1565</v>
      </c>
      <c r="AA3560">
        <v>3</v>
      </c>
    </row>
    <row r="3561" spans="25:27" x14ac:dyDescent="0.25">
      <c r="Y3561" t="s">
        <v>52286</v>
      </c>
      <c r="Z3561" t="s">
        <v>846</v>
      </c>
      <c r="AA3561">
        <v>3</v>
      </c>
    </row>
    <row r="3562" spans="25:27" x14ac:dyDescent="0.25">
      <c r="Y3562" t="s">
        <v>52286</v>
      </c>
      <c r="Z3562" t="s">
        <v>525</v>
      </c>
      <c r="AA3562">
        <v>3</v>
      </c>
    </row>
    <row r="3563" spans="25:27" x14ac:dyDescent="0.25">
      <c r="Y3563" t="s">
        <v>52286</v>
      </c>
      <c r="Z3563" t="s">
        <v>802</v>
      </c>
      <c r="AA3563">
        <v>3</v>
      </c>
    </row>
    <row r="3564" spans="25:27" x14ac:dyDescent="0.25">
      <c r="Y3564" t="s">
        <v>52286</v>
      </c>
      <c r="Z3564" t="s">
        <v>1568</v>
      </c>
      <c r="AA3564">
        <v>5</v>
      </c>
    </row>
    <row r="3565" spans="25:27" x14ac:dyDescent="0.25">
      <c r="Y3565" t="s">
        <v>52286</v>
      </c>
      <c r="Z3565" t="s">
        <v>182</v>
      </c>
      <c r="AA3565">
        <v>5</v>
      </c>
    </row>
    <row r="3566" spans="25:27" x14ac:dyDescent="0.25">
      <c r="Y3566" t="s">
        <v>52286</v>
      </c>
      <c r="Z3566" t="s">
        <v>202</v>
      </c>
      <c r="AA3566">
        <v>6</v>
      </c>
    </row>
    <row r="3567" spans="25:27" x14ac:dyDescent="0.25">
      <c r="Y3567" t="s">
        <v>52286</v>
      </c>
      <c r="Z3567" t="s">
        <v>435</v>
      </c>
      <c r="AA3567">
        <v>3</v>
      </c>
    </row>
    <row r="3568" spans="25:27" x14ac:dyDescent="0.25">
      <c r="Y3568" t="s">
        <v>52286</v>
      </c>
      <c r="Z3568" t="s">
        <v>345</v>
      </c>
      <c r="AA3568">
        <v>4</v>
      </c>
    </row>
    <row r="3569" spans="25:27" x14ac:dyDescent="0.25">
      <c r="Y3569" t="s">
        <v>52286</v>
      </c>
      <c r="Z3569" t="s">
        <v>1316</v>
      </c>
      <c r="AA3569">
        <v>3</v>
      </c>
    </row>
    <row r="3570" spans="25:27" x14ac:dyDescent="0.25">
      <c r="Y3570" t="s">
        <v>52286</v>
      </c>
      <c r="Z3570" t="s">
        <v>100</v>
      </c>
      <c r="AA3570">
        <v>5</v>
      </c>
    </row>
    <row r="3571" spans="25:27" x14ac:dyDescent="0.25">
      <c r="Y3571" t="s">
        <v>52286</v>
      </c>
      <c r="Z3571" t="s">
        <v>8</v>
      </c>
      <c r="AA3571">
        <v>1</v>
      </c>
    </row>
    <row r="3572" spans="25:27" x14ac:dyDescent="0.25">
      <c r="Y3572" t="s">
        <v>52286</v>
      </c>
      <c r="Z3572" t="s">
        <v>838</v>
      </c>
      <c r="AA3572">
        <v>2</v>
      </c>
    </row>
    <row r="3573" spans="25:27" x14ac:dyDescent="0.25">
      <c r="Y3573" t="s">
        <v>52286</v>
      </c>
      <c r="Z3573" t="s">
        <v>437</v>
      </c>
      <c r="AA3573">
        <v>5</v>
      </c>
    </row>
    <row r="3574" spans="25:27" x14ac:dyDescent="0.25">
      <c r="Y3574" t="s">
        <v>52286</v>
      </c>
      <c r="Z3574" t="s">
        <v>298</v>
      </c>
      <c r="AA3574">
        <v>5</v>
      </c>
    </row>
    <row r="3575" spans="25:27" x14ac:dyDescent="0.25">
      <c r="Y3575" t="s">
        <v>52286</v>
      </c>
      <c r="Z3575" t="s">
        <v>1239</v>
      </c>
      <c r="AA3575">
        <v>2</v>
      </c>
    </row>
    <row r="3576" spans="25:27" x14ac:dyDescent="0.25">
      <c r="Y3576" t="s">
        <v>52286</v>
      </c>
      <c r="Z3576" t="s">
        <v>138</v>
      </c>
      <c r="AA3576">
        <v>8</v>
      </c>
    </row>
    <row r="3577" spans="25:27" x14ac:dyDescent="0.25">
      <c r="Y3577" t="s">
        <v>52286</v>
      </c>
      <c r="Z3577" t="s">
        <v>326</v>
      </c>
      <c r="AA3577">
        <v>4</v>
      </c>
    </row>
    <row r="3578" spans="25:27" x14ac:dyDescent="0.25">
      <c r="Y3578" t="s">
        <v>52286</v>
      </c>
      <c r="Z3578" t="s">
        <v>784</v>
      </c>
      <c r="AA3578">
        <v>4</v>
      </c>
    </row>
    <row r="3579" spans="25:27" x14ac:dyDescent="0.25">
      <c r="Y3579" t="s">
        <v>52286</v>
      </c>
      <c r="Z3579" t="s">
        <v>541</v>
      </c>
      <c r="AA3579">
        <v>3</v>
      </c>
    </row>
    <row r="3580" spans="25:27" x14ac:dyDescent="0.25">
      <c r="Y3580" t="s">
        <v>52286</v>
      </c>
      <c r="Z3580" t="s">
        <v>1242</v>
      </c>
      <c r="AA3580">
        <v>3</v>
      </c>
    </row>
    <row r="3581" spans="25:27" x14ac:dyDescent="0.25">
      <c r="Y3581" t="s">
        <v>52286</v>
      </c>
      <c r="Z3581" t="s">
        <v>1373</v>
      </c>
      <c r="AA3581">
        <v>2</v>
      </c>
    </row>
    <row r="3582" spans="25:27" x14ac:dyDescent="0.25">
      <c r="Y3582" t="s">
        <v>52286</v>
      </c>
      <c r="Z3582" t="s">
        <v>1223</v>
      </c>
      <c r="AA3582">
        <v>2</v>
      </c>
    </row>
    <row r="3583" spans="25:27" x14ac:dyDescent="0.25">
      <c r="Y3583" t="s">
        <v>52286</v>
      </c>
      <c r="Z3583" t="s">
        <v>716</v>
      </c>
      <c r="AA3583">
        <v>4</v>
      </c>
    </row>
    <row r="3584" spans="25:27" x14ac:dyDescent="0.25">
      <c r="Y3584" t="s">
        <v>52286</v>
      </c>
      <c r="Z3584" t="s">
        <v>840</v>
      </c>
      <c r="AA3584">
        <v>3</v>
      </c>
    </row>
    <row r="3585" spans="25:27" x14ac:dyDescent="0.25">
      <c r="Y3585" t="s">
        <v>52286</v>
      </c>
      <c r="Z3585" t="s">
        <v>35</v>
      </c>
      <c r="AA3585">
        <v>1</v>
      </c>
    </row>
    <row r="3586" spans="25:27" x14ac:dyDescent="0.25">
      <c r="Y3586" t="s">
        <v>52286</v>
      </c>
      <c r="Z3586" t="s">
        <v>506</v>
      </c>
      <c r="AA3586">
        <v>4</v>
      </c>
    </row>
    <row r="3587" spans="25:27" x14ac:dyDescent="0.25">
      <c r="Y3587" t="s">
        <v>52286</v>
      </c>
      <c r="Z3587" t="s">
        <v>828</v>
      </c>
      <c r="AA3587">
        <v>5</v>
      </c>
    </row>
    <row r="3588" spans="25:27" x14ac:dyDescent="0.25">
      <c r="Y3588" t="s">
        <v>52286</v>
      </c>
      <c r="Z3588" t="s">
        <v>1031</v>
      </c>
      <c r="AA3588">
        <v>4</v>
      </c>
    </row>
    <row r="3589" spans="25:27" x14ac:dyDescent="0.25">
      <c r="Y3589" t="s">
        <v>52286</v>
      </c>
      <c r="Z3589" t="s">
        <v>557</v>
      </c>
      <c r="AA3589">
        <v>1</v>
      </c>
    </row>
    <row r="3590" spans="25:27" x14ac:dyDescent="0.25">
      <c r="Y3590" t="s">
        <v>52286</v>
      </c>
      <c r="Z3590" t="s">
        <v>1022</v>
      </c>
      <c r="AA3590">
        <v>3</v>
      </c>
    </row>
    <row r="3591" spans="25:27" x14ac:dyDescent="0.25">
      <c r="Y3591" t="s">
        <v>52286</v>
      </c>
      <c r="Z3591" t="s">
        <v>1296</v>
      </c>
      <c r="AA3591">
        <v>4</v>
      </c>
    </row>
    <row r="3592" spans="25:27" x14ac:dyDescent="0.25">
      <c r="Y3592" t="s">
        <v>52286</v>
      </c>
      <c r="Z3592" t="s">
        <v>444</v>
      </c>
      <c r="AA3592">
        <v>3</v>
      </c>
    </row>
    <row r="3593" spans="25:27" x14ac:dyDescent="0.25">
      <c r="Y3593" t="s">
        <v>52286</v>
      </c>
      <c r="Z3593" t="s">
        <v>1857</v>
      </c>
      <c r="AA3593">
        <v>6</v>
      </c>
    </row>
    <row r="3594" spans="25:27" x14ac:dyDescent="0.25">
      <c r="Y3594" t="s">
        <v>52286</v>
      </c>
      <c r="Z3594" t="s">
        <v>1205</v>
      </c>
      <c r="AA3594">
        <v>2</v>
      </c>
    </row>
    <row r="3595" spans="25:27" x14ac:dyDescent="0.25">
      <c r="Y3595" t="s">
        <v>52286</v>
      </c>
      <c r="Z3595" t="s">
        <v>1501</v>
      </c>
      <c r="AA3595">
        <v>4</v>
      </c>
    </row>
    <row r="3596" spans="25:27" x14ac:dyDescent="0.25">
      <c r="Y3596" t="s">
        <v>52286</v>
      </c>
      <c r="Z3596" t="s">
        <v>1268</v>
      </c>
      <c r="AA3596">
        <v>3</v>
      </c>
    </row>
    <row r="3597" spans="25:27" x14ac:dyDescent="0.25">
      <c r="Y3597" t="s">
        <v>52286</v>
      </c>
      <c r="Z3597" t="s">
        <v>963</v>
      </c>
      <c r="AA3597">
        <v>6</v>
      </c>
    </row>
    <row r="3598" spans="25:27" x14ac:dyDescent="0.25">
      <c r="Y3598" t="s">
        <v>52286</v>
      </c>
      <c r="Z3598" t="s">
        <v>394</v>
      </c>
      <c r="AA3598">
        <v>6</v>
      </c>
    </row>
    <row r="3599" spans="25:27" x14ac:dyDescent="0.25">
      <c r="Y3599" t="s">
        <v>52286</v>
      </c>
      <c r="Z3599" t="s">
        <v>1270</v>
      </c>
      <c r="AA3599">
        <v>2</v>
      </c>
    </row>
    <row r="3600" spans="25:27" x14ac:dyDescent="0.25">
      <c r="Y3600" t="s">
        <v>52286</v>
      </c>
      <c r="Z3600" t="s">
        <v>640</v>
      </c>
      <c r="AA3600">
        <v>3</v>
      </c>
    </row>
    <row r="3601" spans="25:27" x14ac:dyDescent="0.25">
      <c r="Y3601" t="s">
        <v>52286</v>
      </c>
      <c r="Z3601" t="s">
        <v>735</v>
      </c>
      <c r="AA3601">
        <v>3</v>
      </c>
    </row>
    <row r="3602" spans="25:27" x14ac:dyDescent="0.25">
      <c r="Y3602" t="s">
        <v>52286</v>
      </c>
      <c r="Z3602" t="s">
        <v>1138</v>
      </c>
      <c r="AA3602">
        <v>8</v>
      </c>
    </row>
    <row r="3603" spans="25:27" x14ac:dyDescent="0.25">
      <c r="Y3603" t="s">
        <v>52286</v>
      </c>
      <c r="Z3603" t="s">
        <v>1263</v>
      </c>
      <c r="AA3603">
        <v>6</v>
      </c>
    </row>
    <row r="3604" spans="25:27" x14ac:dyDescent="0.25">
      <c r="Y3604" t="s">
        <v>52286</v>
      </c>
      <c r="Z3604" t="s">
        <v>225</v>
      </c>
      <c r="AA3604">
        <v>9</v>
      </c>
    </row>
    <row r="3605" spans="25:27" x14ac:dyDescent="0.25">
      <c r="Y3605" t="s">
        <v>52286</v>
      </c>
      <c r="Z3605" t="s">
        <v>1229</v>
      </c>
      <c r="AA3605">
        <v>5</v>
      </c>
    </row>
    <row r="3606" spans="25:27" x14ac:dyDescent="0.25">
      <c r="Y3606" t="s">
        <v>52286</v>
      </c>
      <c r="Z3606" t="s">
        <v>1161</v>
      </c>
      <c r="AA3606">
        <v>2</v>
      </c>
    </row>
    <row r="3607" spans="25:27" x14ac:dyDescent="0.25">
      <c r="Y3607" t="s">
        <v>52286</v>
      </c>
      <c r="Z3607" t="s">
        <v>548</v>
      </c>
      <c r="AA3607">
        <v>5</v>
      </c>
    </row>
    <row r="3608" spans="25:27" x14ac:dyDescent="0.25">
      <c r="Y3608" t="s">
        <v>52286</v>
      </c>
      <c r="Z3608" t="s">
        <v>1593</v>
      </c>
      <c r="AA3608">
        <v>1</v>
      </c>
    </row>
    <row r="3609" spans="25:27" x14ac:dyDescent="0.25">
      <c r="Y3609" t="s">
        <v>52286</v>
      </c>
      <c r="Z3609" t="s">
        <v>1471</v>
      </c>
      <c r="AA3609">
        <v>5</v>
      </c>
    </row>
    <row r="3610" spans="25:27" x14ac:dyDescent="0.25">
      <c r="Y3610" t="s">
        <v>52286</v>
      </c>
      <c r="Z3610" t="s">
        <v>239</v>
      </c>
      <c r="AA3610">
        <v>5</v>
      </c>
    </row>
    <row r="3611" spans="25:27" x14ac:dyDescent="0.25">
      <c r="Y3611" t="s">
        <v>52286</v>
      </c>
      <c r="Z3611" t="s">
        <v>1618</v>
      </c>
      <c r="AA3611">
        <v>5</v>
      </c>
    </row>
    <row r="3612" spans="25:27" x14ac:dyDescent="0.25">
      <c r="Y3612" t="s">
        <v>52286</v>
      </c>
      <c r="Z3612" t="s">
        <v>318</v>
      </c>
      <c r="AA3612">
        <v>8</v>
      </c>
    </row>
    <row r="3613" spans="25:27" x14ac:dyDescent="0.25">
      <c r="Y3613" t="s">
        <v>52286</v>
      </c>
      <c r="Z3613" t="s">
        <v>930</v>
      </c>
      <c r="AA3613">
        <v>3</v>
      </c>
    </row>
    <row r="3614" spans="25:27" x14ac:dyDescent="0.25">
      <c r="Y3614" t="s">
        <v>52286</v>
      </c>
      <c r="Z3614" t="s">
        <v>457</v>
      </c>
      <c r="AA3614">
        <v>10</v>
      </c>
    </row>
    <row r="3615" spans="25:27" x14ac:dyDescent="0.25">
      <c r="Y3615" t="s">
        <v>52286</v>
      </c>
      <c r="Z3615" t="s">
        <v>817</v>
      </c>
      <c r="AA3615">
        <v>3</v>
      </c>
    </row>
    <row r="3616" spans="25:27" x14ac:dyDescent="0.25">
      <c r="Y3616" t="s">
        <v>52286</v>
      </c>
      <c r="Z3616" t="s">
        <v>985</v>
      </c>
      <c r="AA3616">
        <v>11</v>
      </c>
    </row>
    <row r="3617" spans="25:27" x14ac:dyDescent="0.25">
      <c r="Y3617" t="s">
        <v>52286</v>
      </c>
      <c r="Z3617" t="s">
        <v>1464</v>
      </c>
      <c r="AA3617">
        <v>4</v>
      </c>
    </row>
    <row r="3618" spans="25:27" x14ac:dyDescent="0.25">
      <c r="Y3618" t="s">
        <v>52286</v>
      </c>
      <c r="Z3618" t="s">
        <v>1874</v>
      </c>
      <c r="AA3618">
        <v>5</v>
      </c>
    </row>
    <row r="3619" spans="25:27" x14ac:dyDescent="0.25">
      <c r="Y3619" t="s">
        <v>52286</v>
      </c>
      <c r="Z3619" t="s">
        <v>146</v>
      </c>
      <c r="AA3619">
        <v>3</v>
      </c>
    </row>
    <row r="3620" spans="25:27" x14ac:dyDescent="0.25">
      <c r="Y3620" t="s">
        <v>52286</v>
      </c>
      <c r="Z3620" t="s">
        <v>1274</v>
      </c>
      <c r="AA3620">
        <v>2</v>
      </c>
    </row>
    <row r="3621" spans="25:27" x14ac:dyDescent="0.25">
      <c r="Y3621" t="s">
        <v>52286</v>
      </c>
      <c r="Z3621" t="s">
        <v>1561</v>
      </c>
      <c r="AA3621">
        <v>4</v>
      </c>
    </row>
    <row r="3622" spans="25:27" x14ac:dyDescent="0.25">
      <c r="Y3622" t="s">
        <v>52286</v>
      </c>
      <c r="Z3622" t="s">
        <v>148</v>
      </c>
      <c r="AA3622">
        <v>4</v>
      </c>
    </row>
    <row r="3623" spans="25:27" x14ac:dyDescent="0.25">
      <c r="Y3623" t="s">
        <v>52286</v>
      </c>
      <c r="Z3623" t="s">
        <v>445</v>
      </c>
      <c r="AA3623">
        <v>7</v>
      </c>
    </row>
    <row r="3624" spans="25:27" x14ac:dyDescent="0.25">
      <c r="Y3624" t="s">
        <v>52286</v>
      </c>
      <c r="Z3624" t="s">
        <v>932</v>
      </c>
      <c r="AA3624">
        <v>2</v>
      </c>
    </row>
    <row r="3625" spans="25:27" x14ac:dyDescent="0.25">
      <c r="Y3625" t="s">
        <v>52286</v>
      </c>
      <c r="Z3625" t="s">
        <v>418</v>
      </c>
      <c r="AA3625">
        <v>10</v>
      </c>
    </row>
    <row r="3626" spans="25:27" x14ac:dyDescent="0.25">
      <c r="Y3626" t="s">
        <v>52286</v>
      </c>
      <c r="Z3626" t="s">
        <v>841</v>
      </c>
      <c r="AA3626">
        <v>6</v>
      </c>
    </row>
    <row r="3627" spans="25:27" x14ac:dyDescent="0.25">
      <c r="Y3627" t="s">
        <v>52286</v>
      </c>
      <c r="Z3627" t="s">
        <v>942</v>
      </c>
      <c r="AA3627">
        <v>3</v>
      </c>
    </row>
    <row r="3628" spans="25:27" x14ac:dyDescent="0.25">
      <c r="Y3628" t="s">
        <v>52286</v>
      </c>
      <c r="Z3628" t="s">
        <v>533</v>
      </c>
      <c r="AA3628">
        <v>6</v>
      </c>
    </row>
    <row r="3629" spans="25:27" x14ac:dyDescent="0.25">
      <c r="Y3629" t="s">
        <v>52286</v>
      </c>
      <c r="Z3629" t="s">
        <v>964</v>
      </c>
      <c r="AA3629">
        <v>2</v>
      </c>
    </row>
    <row r="3630" spans="25:27" x14ac:dyDescent="0.25">
      <c r="Y3630" t="s">
        <v>52286</v>
      </c>
      <c r="Z3630" t="s">
        <v>897</v>
      </c>
      <c r="AA3630">
        <v>2</v>
      </c>
    </row>
    <row r="3631" spans="25:27" x14ac:dyDescent="0.25">
      <c r="Y3631" t="s">
        <v>52286</v>
      </c>
      <c r="Z3631" t="s">
        <v>1968</v>
      </c>
      <c r="AA3631">
        <v>6</v>
      </c>
    </row>
    <row r="3632" spans="25:27" x14ac:dyDescent="0.25">
      <c r="Y3632" t="s">
        <v>52286</v>
      </c>
      <c r="Z3632" t="s">
        <v>703</v>
      </c>
      <c r="AA3632">
        <v>2</v>
      </c>
    </row>
    <row r="3633" spans="25:27" x14ac:dyDescent="0.25">
      <c r="Y3633" t="s">
        <v>52286</v>
      </c>
      <c r="Z3633" t="s">
        <v>621</v>
      </c>
      <c r="AA3633">
        <v>4</v>
      </c>
    </row>
    <row r="3634" spans="25:27" x14ac:dyDescent="0.25">
      <c r="Y3634" t="s">
        <v>52286</v>
      </c>
      <c r="Z3634" t="s">
        <v>174</v>
      </c>
      <c r="AA3634">
        <v>1</v>
      </c>
    </row>
    <row r="3635" spans="25:27" x14ac:dyDescent="0.25">
      <c r="Y3635" t="s">
        <v>52286</v>
      </c>
      <c r="Z3635" t="s">
        <v>1152</v>
      </c>
      <c r="AA3635">
        <v>1</v>
      </c>
    </row>
    <row r="3636" spans="25:27" x14ac:dyDescent="0.25">
      <c r="Y3636" t="s">
        <v>52286</v>
      </c>
      <c r="Z3636" t="s">
        <v>1798</v>
      </c>
      <c r="AA3636">
        <v>2</v>
      </c>
    </row>
    <row r="3637" spans="25:27" x14ac:dyDescent="0.25">
      <c r="Y3637" t="s">
        <v>52286</v>
      </c>
      <c r="Z3637" t="s">
        <v>1016</v>
      </c>
      <c r="AA3637">
        <v>2</v>
      </c>
    </row>
    <row r="3638" spans="25:27" x14ac:dyDescent="0.25">
      <c r="Y3638" t="s">
        <v>52286</v>
      </c>
      <c r="Z3638" t="s">
        <v>12</v>
      </c>
      <c r="AA3638">
        <v>4</v>
      </c>
    </row>
    <row r="3639" spans="25:27" x14ac:dyDescent="0.25">
      <c r="Y3639" t="s">
        <v>52286</v>
      </c>
      <c r="Z3639" t="s">
        <v>106</v>
      </c>
      <c r="AA3639">
        <v>6</v>
      </c>
    </row>
    <row r="3640" spans="25:27" x14ac:dyDescent="0.25">
      <c r="Y3640" t="s">
        <v>52286</v>
      </c>
      <c r="Z3640" t="s">
        <v>295</v>
      </c>
      <c r="AA3640">
        <v>2</v>
      </c>
    </row>
    <row r="3641" spans="25:27" x14ac:dyDescent="0.25">
      <c r="Y3641" t="s">
        <v>52286</v>
      </c>
      <c r="Z3641" t="s">
        <v>276</v>
      </c>
      <c r="AA3641">
        <v>5</v>
      </c>
    </row>
    <row r="3642" spans="25:27" x14ac:dyDescent="0.25">
      <c r="Y3642" t="s">
        <v>52286</v>
      </c>
      <c r="Z3642" t="s">
        <v>66</v>
      </c>
      <c r="AA3642">
        <v>4</v>
      </c>
    </row>
    <row r="3643" spans="25:27" x14ac:dyDescent="0.25">
      <c r="Y3643" t="s">
        <v>52286</v>
      </c>
      <c r="Z3643" t="s">
        <v>361</v>
      </c>
      <c r="AA3643">
        <v>1</v>
      </c>
    </row>
    <row r="3644" spans="25:27" x14ac:dyDescent="0.25">
      <c r="Y3644" t="s">
        <v>52286</v>
      </c>
      <c r="Z3644" t="s">
        <v>854</v>
      </c>
      <c r="AA3644">
        <v>3</v>
      </c>
    </row>
    <row r="3645" spans="25:27" x14ac:dyDescent="0.25">
      <c r="Y3645" t="s">
        <v>52286</v>
      </c>
      <c r="Z3645" t="s">
        <v>559</v>
      </c>
      <c r="AA3645">
        <v>4</v>
      </c>
    </row>
    <row r="3646" spans="25:27" x14ac:dyDescent="0.25">
      <c r="Y3646" t="s">
        <v>52286</v>
      </c>
      <c r="Z3646" t="s">
        <v>1415</v>
      </c>
      <c r="AA3646">
        <v>5</v>
      </c>
    </row>
    <row r="3647" spans="25:27" x14ac:dyDescent="0.25">
      <c r="Y3647" t="s">
        <v>52286</v>
      </c>
      <c r="Z3647" t="s">
        <v>490</v>
      </c>
      <c r="AA3647">
        <v>5</v>
      </c>
    </row>
    <row r="3648" spans="25:27" x14ac:dyDescent="0.25">
      <c r="Y3648" t="s">
        <v>52286</v>
      </c>
      <c r="Z3648" t="s">
        <v>395</v>
      </c>
      <c r="AA3648">
        <v>1</v>
      </c>
    </row>
    <row r="3649" spans="25:27" x14ac:dyDescent="0.25">
      <c r="Y3649" t="s">
        <v>52286</v>
      </c>
      <c r="Z3649" t="s">
        <v>264</v>
      </c>
      <c r="AA3649">
        <v>4</v>
      </c>
    </row>
    <row r="3650" spans="25:27" x14ac:dyDescent="0.25">
      <c r="Y3650" t="s">
        <v>52286</v>
      </c>
      <c r="Z3650" t="s">
        <v>1578</v>
      </c>
      <c r="AA3650">
        <v>4</v>
      </c>
    </row>
    <row r="3651" spans="25:27" x14ac:dyDescent="0.25">
      <c r="Y3651" t="s">
        <v>52286</v>
      </c>
      <c r="Z3651" t="s">
        <v>1410</v>
      </c>
      <c r="AA3651">
        <v>6</v>
      </c>
    </row>
    <row r="3652" spans="25:27" x14ac:dyDescent="0.25">
      <c r="Y3652" t="s">
        <v>52286</v>
      </c>
      <c r="Z3652" t="s">
        <v>1069</v>
      </c>
      <c r="AA3652">
        <v>3</v>
      </c>
    </row>
    <row r="3653" spans="25:27" x14ac:dyDescent="0.25">
      <c r="Y3653" t="s">
        <v>52286</v>
      </c>
      <c r="Z3653" t="s">
        <v>387</v>
      </c>
      <c r="AA3653">
        <v>4</v>
      </c>
    </row>
    <row r="3654" spans="25:27" x14ac:dyDescent="0.25">
      <c r="Y3654" t="s">
        <v>52286</v>
      </c>
      <c r="Z3654" t="s">
        <v>1739</v>
      </c>
      <c r="AA3654">
        <v>2</v>
      </c>
    </row>
    <row r="3655" spans="25:27" x14ac:dyDescent="0.25">
      <c r="Y3655" t="s">
        <v>52286</v>
      </c>
      <c r="Z3655" t="s">
        <v>1379</v>
      </c>
      <c r="AA3655">
        <v>6</v>
      </c>
    </row>
    <row r="3656" spans="25:27" x14ac:dyDescent="0.25">
      <c r="Y3656" t="s">
        <v>52286</v>
      </c>
      <c r="Z3656" t="s">
        <v>1058</v>
      </c>
      <c r="AA3656">
        <v>7</v>
      </c>
    </row>
    <row r="3657" spans="25:27" x14ac:dyDescent="0.25">
      <c r="Y3657" t="s">
        <v>52286</v>
      </c>
      <c r="Z3657" t="s">
        <v>1217</v>
      </c>
      <c r="AA3657">
        <v>3</v>
      </c>
    </row>
    <row r="3658" spans="25:27" x14ac:dyDescent="0.25">
      <c r="Y3658" t="s">
        <v>52286</v>
      </c>
      <c r="Z3658" t="s">
        <v>890</v>
      </c>
      <c r="AA3658">
        <v>3</v>
      </c>
    </row>
    <row r="3659" spans="25:27" x14ac:dyDescent="0.25">
      <c r="Y3659" t="s">
        <v>52286</v>
      </c>
      <c r="Z3659" t="s">
        <v>1236</v>
      </c>
      <c r="AA3659">
        <v>4</v>
      </c>
    </row>
    <row r="3660" spans="25:27" x14ac:dyDescent="0.25">
      <c r="Y3660" t="s">
        <v>52286</v>
      </c>
      <c r="Z3660" t="s">
        <v>1113</v>
      </c>
      <c r="AA3660">
        <v>5</v>
      </c>
    </row>
    <row r="3661" spans="25:27" x14ac:dyDescent="0.25">
      <c r="Y3661" t="s">
        <v>52286</v>
      </c>
      <c r="Z3661" t="s">
        <v>1376</v>
      </c>
      <c r="AA3661">
        <v>1</v>
      </c>
    </row>
    <row r="3662" spans="25:27" x14ac:dyDescent="0.25">
      <c r="Y3662" t="s">
        <v>52286</v>
      </c>
      <c r="Z3662" t="s">
        <v>719</v>
      </c>
      <c r="AA3662">
        <v>5</v>
      </c>
    </row>
    <row r="3663" spans="25:27" x14ac:dyDescent="0.25">
      <c r="Y3663" t="s">
        <v>52286</v>
      </c>
      <c r="Z3663" t="s">
        <v>775</v>
      </c>
      <c r="AA3663">
        <v>2</v>
      </c>
    </row>
    <row r="3664" spans="25:27" x14ac:dyDescent="0.25">
      <c r="Y3664" t="s">
        <v>52286</v>
      </c>
      <c r="Z3664" t="s">
        <v>874</v>
      </c>
      <c r="AA3664">
        <v>3</v>
      </c>
    </row>
    <row r="3665" spans="25:27" x14ac:dyDescent="0.25">
      <c r="Y3665" t="s">
        <v>52286</v>
      </c>
      <c r="Z3665" t="s">
        <v>576</v>
      </c>
      <c r="AA3665">
        <v>3</v>
      </c>
    </row>
    <row r="3666" spans="25:27" x14ac:dyDescent="0.25">
      <c r="Y3666" t="s">
        <v>52286</v>
      </c>
      <c r="Z3666" t="s">
        <v>1523</v>
      </c>
      <c r="AA3666">
        <v>8</v>
      </c>
    </row>
    <row r="3667" spans="25:27" x14ac:dyDescent="0.25">
      <c r="Y3667" t="s">
        <v>52286</v>
      </c>
      <c r="Z3667" t="s">
        <v>528</v>
      </c>
      <c r="AA3667">
        <v>1</v>
      </c>
    </row>
    <row r="3668" spans="25:27" x14ac:dyDescent="0.25">
      <c r="Y3668" t="s">
        <v>52286</v>
      </c>
      <c r="Z3668" t="s">
        <v>872</v>
      </c>
      <c r="AA3668">
        <v>2</v>
      </c>
    </row>
    <row r="3669" spans="25:27" x14ac:dyDescent="0.25">
      <c r="Y3669" t="s">
        <v>52286</v>
      </c>
      <c r="Z3669" t="s">
        <v>323</v>
      </c>
      <c r="AA3669">
        <v>2</v>
      </c>
    </row>
    <row r="3670" spans="25:27" x14ac:dyDescent="0.25">
      <c r="Y3670" t="s">
        <v>52286</v>
      </c>
      <c r="Z3670" t="s">
        <v>976</v>
      </c>
      <c r="AA3670">
        <v>6</v>
      </c>
    </row>
    <row r="3671" spans="25:27" x14ac:dyDescent="0.25">
      <c r="Y3671" t="s">
        <v>52286</v>
      </c>
      <c r="Z3671" t="s">
        <v>382</v>
      </c>
      <c r="AA3671">
        <v>4</v>
      </c>
    </row>
    <row r="3672" spans="25:27" x14ac:dyDescent="0.25">
      <c r="Y3672" t="s">
        <v>52286</v>
      </c>
      <c r="Z3672" t="s">
        <v>40</v>
      </c>
      <c r="AA3672">
        <v>3</v>
      </c>
    </row>
    <row r="3673" spans="25:27" x14ac:dyDescent="0.25">
      <c r="Y3673" t="s">
        <v>52286</v>
      </c>
      <c r="Z3673" t="s">
        <v>550</v>
      </c>
      <c r="AA3673">
        <v>3</v>
      </c>
    </row>
    <row r="3674" spans="25:27" x14ac:dyDescent="0.25">
      <c r="Y3674" t="s">
        <v>52286</v>
      </c>
      <c r="Z3674" t="s">
        <v>255</v>
      </c>
      <c r="AA3674">
        <v>5</v>
      </c>
    </row>
    <row r="3675" spans="25:27" x14ac:dyDescent="0.25">
      <c r="Y3675" t="s">
        <v>52286</v>
      </c>
      <c r="Z3675" t="s">
        <v>1055</v>
      </c>
      <c r="AA3675">
        <v>6</v>
      </c>
    </row>
    <row r="3676" spans="25:27" x14ac:dyDescent="0.25">
      <c r="Y3676" t="s">
        <v>52286</v>
      </c>
      <c r="Z3676" t="s">
        <v>94</v>
      </c>
      <c r="AA3676">
        <v>4</v>
      </c>
    </row>
    <row r="3677" spans="25:27" x14ac:dyDescent="0.25">
      <c r="Y3677" t="s">
        <v>52286</v>
      </c>
      <c r="Z3677" t="s">
        <v>1044</v>
      </c>
      <c r="AA3677">
        <v>2</v>
      </c>
    </row>
    <row r="3678" spans="25:27" x14ac:dyDescent="0.25">
      <c r="Y3678" t="s">
        <v>52286</v>
      </c>
      <c r="Z3678" t="s">
        <v>1815</v>
      </c>
      <c r="AA3678">
        <v>5</v>
      </c>
    </row>
    <row r="3679" spans="25:27" x14ac:dyDescent="0.25">
      <c r="Y3679" t="s">
        <v>52286</v>
      </c>
      <c r="Z3679" t="s">
        <v>1001</v>
      </c>
      <c r="AA3679">
        <v>2</v>
      </c>
    </row>
    <row r="3680" spans="25:27" x14ac:dyDescent="0.25">
      <c r="Y3680" t="s">
        <v>52286</v>
      </c>
      <c r="Z3680" t="s">
        <v>441</v>
      </c>
      <c r="AA3680">
        <v>4</v>
      </c>
    </row>
    <row r="3681" spans="25:27" x14ac:dyDescent="0.25">
      <c r="Y3681" t="s">
        <v>52286</v>
      </c>
      <c r="Z3681" t="s">
        <v>321</v>
      </c>
      <c r="AA3681">
        <v>7</v>
      </c>
    </row>
    <row r="3682" spans="25:27" x14ac:dyDescent="0.25">
      <c r="Y3682" t="s">
        <v>52286</v>
      </c>
      <c r="Z3682" t="s">
        <v>1191</v>
      </c>
      <c r="AA3682">
        <v>1</v>
      </c>
    </row>
    <row r="3683" spans="25:27" x14ac:dyDescent="0.25">
      <c r="Y3683" t="s">
        <v>52286</v>
      </c>
      <c r="Z3683" t="s">
        <v>672</v>
      </c>
      <c r="AA3683">
        <v>4</v>
      </c>
    </row>
    <row r="3684" spans="25:27" x14ac:dyDescent="0.25">
      <c r="Y3684" t="s">
        <v>52286</v>
      </c>
      <c r="Z3684" t="s">
        <v>26</v>
      </c>
      <c r="AA3684">
        <v>2</v>
      </c>
    </row>
    <row r="3685" spans="25:27" x14ac:dyDescent="0.25">
      <c r="Y3685" t="s">
        <v>52286</v>
      </c>
      <c r="Z3685" t="s">
        <v>1484</v>
      </c>
      <c r="AA3685">
        <v>3</v>
      </c>
    </row>
    <row r="3686" spans="25:27" x14ac:dyDescent="0.25">
      <c r="Y3686" t="s">
        <v>52286</v>
      </c>
      <c r="Z3686" t="s">
        <v>123</v>
      </c>
      <c r="AA3686">
        <v>4</v>
      </c>
    </row>
    <row r="3687" spans="25:27" x14ac:dyDescent="0.25">
      <c r="Y3687" t="s">
        <v>52286</v>
      </c>
      <c r="Z3687" t="s">
        <v>327</v>
      </c>
      <c r="AA3687">
        <v>7</v>
      </c>
    </row>
    <row r="3688" spans="25:27" x14ac:dyDescent="0.25">
      <c r="Y3688" t="s">
        <v>52286</v>
      </c>
      <c r="Z3688" t="s">
        <v>1211</v>
      </c>
      <c r="AA3688">
        <v>3</v>
      </c>
    </row>
    <row r="3689" spans="25:27" x14ac:dyDescent="0.25">
      <c r="Y3689" t="s">
        <v>52286</v>
      </c>
      <c r="Z3689" t="s">
        <v>241</v>
      </c>
      <c r="AA3689">
        <v>4</v>
      </c>
    </row>
    <row r="3690" spans="25:27" x14ac:dyDescent="0.25">
      <c r="Y3690" t="s">
        <v>52286</v>
      </c>
      <c r="Z3690" t="s">
        <v>1204</v>
      </c>
      <c r="AA3690">
        <v>2</v>
      </c>
    </row>
    <row r="3691" spans="25:27" x14ac:dyDescent="0.25">
      <c r="Y3691" t="s">
        <v>52286</v>
      </c>
      <c r="Z3691" t="s">
        <v>1639</v>
      </c>
      <c r="AA3691">
        <v>8</v>
      </c>
    </row>
    <row r="3692" spans="25:27" x14ac:dyDescent="0.25">
      <c r="Y3692" t="s">
        <v>52286</v>
      </c>
      <c r="Z3692" t="s">
        <v>72</v>
      </c>
      <c r="AA3692">
        <v>4</v>
      </c>
    </row>
    <row r="3693" spans="25:27" x14ac:dyDescent="0.25">
      <c r="Y3693" t="s">
        <v>52286</v>
      </c>
      <c r="Z3693" t="s">
        <v>1583</v>
      </c>
      <c r="AA3693">
        <v>9</v>
      </c>
    </row>
    <row r="3694" spans="25:27" x14ac:dyDescent="0.25">
      <c r="Y3694" t="s">
        <v>52286</v>
      </c>
      <c r="Z3694" t="s">
        <v>1127</v>
      </c>
      <c r="AA3694">
        <v>6</v>
      </c>
    </row>
    <row r="3695" spans="25:27" x14ac:dyDescent="0.25">
      <c r="Y3695" t="s">
        <v>52286</v>
      </c>
      <c r="Z3695" t="s">
        <v>60</v>
      </c>
      <c r="AA3695">
        <v>4</v>
      </c>
    </row>
    <row r="3696" spans="25:27" x14ac:dyDescent="0.25">
      <c r="Y3696" t="s">
        <v>52286</v>
      </c>
      <c r="Z3696" t="s">
        <v>1293</v>
      </c>
      <c r="AA3696">
        <v>2</v>
      </c>
    </row>
    <row r="3697" spans="25:27" x14ac:dyDescent="0.25">
      <c r="Y3697" t="s">
        <v>52286</v>
      </c>
      <c r="Z3697" t="s">
        <v>1150</v>
      </c>
      <c r="AA3697">
        <v>3</v>
      </c>
    </row>
    <row r="3698" spans="25:27" x14ac:dyDescent="0.25">
      <c r="Y3698" t="s">
        <v>52286</v>
      </c>
      <c r="Z3698" t="s">
        <v>1125</v>
      </c>
      <c r="AA3698">
        <v>8</v>
      </c>
    </row>
    <row r="3699" spans="25:27" x14ac:dyDescent="0.25">
      <c r="Y3699" t="s">
        <v>52286</v>
      </c>
      <c r="Z3699" t="s">
        <v>74</v>
      </c>
      <c r="AA3699">
        <v>7</v>
      </c>
    </row>
    <row r="3700" spans="25:27" x14ac:dyDescent="0.25">
      <c r="Y3700" t="s">
        <v>52286</v>
      </c>
      <c r="Z3700" t="s">
        <v>43</v>
      </c>
      <c r="AA3700">
        <v>6</v>
      </c>
    </row>
    <row r="3701" spans="25:27" x14ac:dyDescent="0.25">
      <c r="Y3701" t="s">
        <v>52286</v>
      </c>
      <c r="Z3701" t="s">
        <v>706</v>
      </c>
      <c r="AA3701">
        <v>3</v>
      </c>
    </row>
    <row r="3702" spans="25:27" x14ac:dyDescent="0.25">
      <c r="Y3702" t="s">
        <v>52286</v>
      </c>
      <c r="Z3702" t="s">
        <v>671</v>
      </c>
      <c r="AA3702">
        <v>3</v>
      </c>
    </row>
    <row r="3703" spans="25:27" x14ac:dyDescent="0.25">
      <c r="Y3703" t="s">
        <v>52286</v>
      </c>
      <c r="Z3703" t="s">
        <v>1310</v>
      </c>
      <c r="AA3703">
        <v>3</v>
      </c>
    </row>
    <row r="3704" spans="25:27" x14ac:dyDescent="0.25">
      <c r="Y3704" t="s">
        <v>52286</v>
      </c>
      <c r="Z3704" t="s">
        <v>1208</v>
      </c>
      <c r="AA3704">
        <v>2</v>
      </c>
    </row>
    <row r="3705" spans="25:27" x14ac:dyDescent="0.25">
      <c r="Y3705" t="s">
        <v>52286</v>
      </c>
      <c r="Z3705" t="s">
        <v>421</v>
      </c>
      <c r="AA3705">
        <v>3</v>
      </c>
    </row>
    <row r="3706" spans="25:27" x14ac:dyDescent="0.25">
      <c r="Y3706" t="s">
        <v>52286</v>
      </c>
      <c r="Z3706" t="s">
        <v>713</v>
      </c>
      <c r="AA3706">
        <v>2</v>
      </c>
    </row>
    <row r="3707" spans="25:27" x14ac:dyDescent="0.25">
      <c r="Y3707" t="s">
        <v>52286</v>
      </c>
      <c r="Z3707" t="s">
        <v>768</v>
      </c>
      <c r="AA3707">
        <v>8</v>
      </c>
    </row>
    <row r="3708" spans="25:27" x14ac:dyDescent="0.25">
      <c r="Y3708" t="s">
        <v>52286</v>
      </c>
      <c r="Z3708" t="s">
        <v>900</v>
      </c>
      <c r="AA3708">
        <v>5</v>
      </c>
    </row>
    <row r="3709" spans="25:27" x14ac:dyDescent="0.25">
      <c r="Y3709" t="s">
        <v>52286</v>
      </c>
      <c r="Z3709" t="s">
        <v>573</v>
      </c>
      <c r="AA3709">
        <v>1</v>
      </c>
    </row>
    <row r="3710" spans="25:27" x14ac:dyDescent="0.25">
      <c r="Y3710" t="s">
        <v>52286</v>
      </c>
      <c r="Z3710" t="s">
        <v>1286</v>
      </c>
      <c r="AA3710">
        <v>4</v>
      </c>
    </row>
    <row r="3711" spans="25:27" x14ac:dyDescent="0.25">
      <c r="Y3711" t="s">
        <v>52286</v>
      </c>
      <c r="Z3711" t="s">
        <v>565</v>
      </c>
      <c r="AA3711">
        <v>1</v>
      </c>
    </row>
    <row r="3712" spans="25:27" x14ac:dyDescent="0.25">
      <c r="Y3712" t="s">
        <v>52286</v>
      </c>
      <c r="Z3712" t="s">
        <v>485</v>
      </c>
      <c r="AA3712">
        <v>5</v>
      </c>
    </row>
    <row r="3713" spans="25:27" x14ac:dyDescent="0.25">
      <c r="Y3713" t="s">
        <v>52286</v>
      </c>
      <c r="Z3713" t="s">
        <v>196</v>
      </c>
      <c r="AA3713">
        <v>2</v>
      </c>
    </row>
    <row r="3714" spans="25:27" x14ac:dyDescent="0.25">
      <c r="Y3714" t="s">
        <v>52286</v>
      </c>
      <c r="Z3714" t="s">
        <v>1447</v>
      </c>
      <c r="AA3714">
        <v>3</v>
      </c>
    </row>
    <row r="3715" spans="25:27" x14ac:dyDescent="0.25">
      <c r="Y3715" t="s">
        <v>52286</v>
      </c>
      <c r="Z3715" t="s">
        <v>721</v>
      </c>
      <c r="AA3715">
        <v>2</v>
      </c>
    </row>
    <row r="3716" spans="25:27" x14ac:dyDescent="0.25">
      <c r="Y3716" t="s">
        <v>52286</v>
      </c>
      <c r="Z3716" t="s">
        <v>1952</v>
      </c>
      <c r="AA3716">
        <v>3</v>
      </c>
    </row>
    <row r="3717" spans="25:27" x14ac:dyDescent="0.25">
      <c r="Y3717" t="s">
        <v>52286</v>
      </c>
      <c r="Z3717" t="s">
        <v>392</v>
      </c>
      <c r="AA3717">
        <v>5</v>
      </c>
    </row>
    <row r="3718" spans="25:27" x14ac:dyDescent="0.25">
      <c r="Y3718" t="s">
        <v>52286</v>
      </c>
      <c r="Z3718" t="s">
        <v>1441</v>
      </c>
      <c r="AA3718">
        <v>6</v>
      </c>
    </row>
    <row r="3719" spans="25:27" x14ac:dyDescent="0.25">
      <c r="Y3719" t="s">
        <v>52286</v>
      </c>
      <c r="Z3719" t="s">
        <v>188</v>
      </c>
      <c r="AA3719">
        <v>5</v>
      </c>
    </row>
    <row r="3720" spans="25:27" x14ac:dyDescent="0.25">
      <c r="Y3720" t="s">
        <v>52286</v>
      </c>
      <c r="Z3720" t="s">
        <v>164</v>
      </c>
      <c r="AA3720">
        <v>5</v>
      </c>
    </row>
    <row r="3721" spans="25:27" x14ac:dyDescent="0.25">
      <c r="Y3721" t="s">
        <v>52286</v>
      </c>
      <c r="Z3721" t="s">
        <v>986</v>
      </c>
      <c r="AA3721">
        <v>6</v>
      </c>
    </row>
    <row r="3722" spans="25:27" x14ac:dyDescent="0.25">
      <c r="Y3722" t="s">
        <v>52286</v>
      </c>
      <c r="Z3722" t="s">
        <v>1707</v>
      </c>
      <c r="AA3722">
        <v>4</v>
      </c>
    </row>
    <row r="3723" spans="25:27" x14ac:dyDescent="0.25">
      <c r="Y3723" t="s">
        <v>52286</v>
      </c>
      <c r="Z3723" t="s">
        <v>733</v>
      </c>
      <c r="AA3723">
        <v>4</v>
      </c>
    </row>
    <row r="3724" spans="25:27" x14ac:dyDescent="0.25">
      <c r="Y3724" t="s">
        <v>52286</v>
      </c>
      <c r="Z3724" t="s">
        <v>504</v>
      </c>
      <c r="AA3724">
        <v>4</v>
      </c>
    </row>
    <row r="3725" spans="25:27" x14ac:dyDescent="0.25">
      <c r="Y3725" t="s">
        <v>52286</v>
      </c>
      <c r="Z3725" t="s">
        <v>1868</v>
      </c>
      <c r="AA3725">
        <v>5</v>
      </c>
    </row>
    <row r="3726" spans="25:27" x14ac:dyDescent="0.25">
      <c r="Y3726" t="s">
        <v>52286</v>
      </c>
      <c r="Z3726" t="s">
        <v>1774</v>
      </c>
      <c r="AA3726">
        <v>2</v>
      </c>
    </row>
    <row r="3727" spans="25:27" x14ac:dyDescent="0.25">
      <c r="Y3727" t="s">
        <v>52286</v>
      </c>
      <c r="Z3727" t="s">
        <v>128</v>
      </c>
      <c r="AA3727">
        <v>3</v>
      </c>
    </row>
    <row r="3728" spans="25:27" x14ac:dyDescent="0.25">
      <c r="Y3728" t="s">
        <v>52286</v>
      </c>
      <c r="Z3728" t="s">
        <v>1843</v>
      </c>
      <c r="AA3728">
        <v>3</v>
      </c>
    </row>
    <row r="3729" spans="25:27" x14ac:dyDescent="0.25">
      <c r="Y3729" t="s">
        <v>52286</v>
      </c>
      <c r="Z3729" t="s">
        <v>1260</v>
      </c>
      <c r="AA3729">
        <v>2</v>
      </c>
    </row>
    <row r="3730" spans="25:27" x14ac:dyDescent="0.25">
      <c r="Y3730" t="s">
        <v>52286</v>
      </c>
      <c r="Z3730" t="s">
        <v>1611</v>
      </c>
      <c r="AA3730">
        <v>3</v>
      </c>
    </row>
    <row r="3731" spans="25:27" x14ac:dyDescent="0.25">
      <c r="Y3731" t="s">
        <v>52286</v>
      </c>
      <c r="Z3731" t="s">
        <v>1121</v>
      </c>
      <c r="AA3731">
        <v>5</v>
      </c>
    </row>
    <row r="3732" spans="25:27" x14ac:dyDescent="0.25">
      <c r="Y3732" t="s">
        <v>52286</v>
      </c>
      <c r="Z3732" t="s">
        <v>531</v>
      </c>
      <c r="AA3732">
        <v>3</v>
      </c>
    </row>
    <row r="3733" spans="25:27" x14ac:dyDescent="0.25">
      <c r="Y3733" t="s">
        <v>52286</v>
      </c>
      <c r="Z3733" t="s">
        <v>465</v>
      </c>
      <c r="AA3733">
        <v>4</v>
      </c>
    </row>
    <row r="3734" spans="25:27" x14ac:dyDescent="0.25">
      <c r="Y3734" t="s">
        <v>52286</v>
      </c>
      <c r="Z3734" t="s">
        <v>749</v>
      </c>
      <c r="AA3734">
        <v>2</v>
      </c>
    </row>
    <row r="3735" spans="25:27" x14ac:dyDescent="0.25">
      <c r="Y3735" t="s">
        <v>52286</v>
      </c>
      <c r="Z3735" t="s">
        <v>250</v>
      </c>
      <c r="AA3735">
        <v>1</v>
      </c>
    </row>
    <row r="3736" spans="25:27" x14ac:dyDescent="0.25">
      <c r="Y3736" t="s">
        <v>52286</v>
      </c>
      <c r="Z3736" t="s">
        <v>1000</v>
      </c>
      <c r="AA3736">
        <v>3</v>
      </c>
    </row>
    <row r="3737" spans="25:27" x14ac:dyDescent="0.25">
      <c r="Y3737" t="s">
        <v>52286</v>
      </c>
      <c r="Z3737" t="s">
        <v>601</v>
      </c>
      <c r="AA3737">
        <v>5</v>
      </c>
    </row>
    <row r="3738" spans="25:27" x14ac:dyDescent="0.25">
      <c r="Y3738" t="s">
        <v>52286</v>
      </c>
      <c r="Z3738" t="s">
        <v>1322</v>
      </c>
      <c r="AA3738">
        <v>2</v>
      </c>
    </row>
    <row r="3739" spans="25:27" x14ac:dyDescent="0.25">
      <c r="Y3739" t="s">
        <v>52286</v>
      </c>
      <c r="Z3739" t="s">
        <v>1516</v>
      </c>
      <c r="AA3739">
        <v>3</v>
      </c>
    </row>
    <row r="3740" spans="25:27" x14ac:dyDescent="0.25">
      <c r="Y3740" t="s">
        <v>52286</v>
      </c>
      <c r="Z3740" t="s">
        <v>997</v>
      </c>
      <c r="AA3740">
        <v>4</v>
      </c>
    </row>
    <row r="3741" spans="25:27" x14ac:dyDescent="0.25">
      <c r="Y3741" t="s">
        <v>52286</v>
      </c>
      <c r="Z3741" t="s">
        <v>1249</v>
      </c>
      <c r="AA3741">
        <v>1</v>
      </c>
    </row>
    <row r="3742" spans="25:27" x14ac:dyDescent="0.25">
      <c r="Y3742" t="s">
        <v>52286</v>
      </c>
      <c r="Z3742" t="s">
        <v>1195</v>
      </c>
      <c r="AA3742">
        <v>7</v>
      </c>
    </row>
    <row r="3743" spans="25:27" x14ac:dyDescent="0.25">
      <c r="Y3743" t="s">
        <v>52286</v>
      </c>
      <c r="Z3743" t="s">
        <v>614</v>
      </c>
      <c r="AA3743">
        <v>2</v>
      </c>
    </row>
    <row r="3744" spans="25:27" x14ac:dyDescent="0.25">
      <c r="Y3744" t="s">
        <v>52286</v>
      </c>
      <c r="Z3744" t="s">
        <v>1256</v>
      </c>
      <c r="AA3744">
        <v>1</v>
      </c>
    </row>
    <row r="3745" spans="25:27" x14ac:dyDescent="0.25">
      <c r="Y3745" t="s">
        <v>52286</v>
      </c>
      <c r="Z3745" t="s">
        <v>1359</v>
      </c>
      <c r="AA3745">
        <v>4</v>
      </c>
    </row>
    <row r="3746" spans="25:27" x14ac:dyDescent="0.25">
      <c r="Y3746" t="s">
        <v>52286</v>
      </c>
      <c r="Z3746" t="s">
        <v>184</v>
      </c>
      <c r="AA3746">
        <v>4</v>
      </c>
    </row>
    <row r="3747" spans="25:27" x14ac:dyDescent="0.25">
      <c r="Y3747" t="s">
        <v>52286</v>
      </c>
      <c r="Z3747" t="s">
        <v>1377</v>
      </c>
      <c r="AA3747">
        <v>8</v>
      </c>
    </row>
    <row r="3748" spans="25:27" x14ac:dyDescent="0.25">
      <c r="Y3748" t="s">
        <v>52286</v>
      </c>
      <c r="Z3748" t="s">
        <v>77</v>
      </c>
      <c r="AA3748">
        <v>3</v>
      </c>
    </row>
    <row r="3749" spans="25:27" x14ac:dyDescent="0.25">
      <c r="Y3749" t="s">
        <v>52286</v>
      </c>
      <c r="Z3749" t="s">
        <v>159</v>
      </c>
      <c r="AA3749">
        <v>4</v>
      </c>
    </row>
    <row r="3750" spans="25:27" x14ac:dyDescent="0.25">
      <c r="Y3750" t="s">
        <v>52286</v>
      </c>
      <c r="Z3750" t="s">
        <v>657</v>
      </c>
      <c r="AA3750">
        <v>7</v>
      </c>
    </row>
    <row r="3751" spans="25:27" x14ac:dyDescent="0.25">
      <c r="Y3751" t="s">
        <v>52286</v>
      </c>
      <c r="Z3751" t="s">
        <v>1203</v>
      </c>
      <c r="AA3751">
        <v>6</v>
      </c>
    </row>
    <row r="3752" spans="25:27" x14ac:dyDescent="0.25">
      <c r="Y3752" t="s">
        <v>52286</v>
      </c>
      <c r="Z3752" t="s">
        <v>1515</v>
      </c>
      <c r="AA3752">
        <v>6</v>
      </c>
    </row>
    <row r="3753" spans="25:27" x14ac:dyDescent="0.25">
      <c r="Y3753" t="s">
        <v>52286</v>
      </c>
      <c r="Z3753" t="s">
        <v>698</v>
      </c>
      <c r="AA3753">
        <v>2</v>
      </c>
    </row>
    <row r="3754" spans="25:27" x14ac:dyDescent="0.25">
      <c r="Y3754" t="s">
        <v>52286</v>
      </c>
      <c r="Z3754" t="s">
        <v>348</v>
      </c>
      <c r="AA3754">
        <v>6</v>
      </c>
    </row>
    <row r="3755" spans="25:27" x14ac:dyDescent="0.25">
      <c r="Y3755" t="s">
        <v>52286</v>
      </c>
      <c r="Z3755" t="s">
        <v>1225</v>
      </c>
      <c r="AA3755">
        <v>2</v>
      </c>
    </row>
    <row r="3756" spans="25:27" x14ac:dyDescent="0.25">
      <c r="Y3756" t="s">
        <v>52286</v>
      </c>
      <c r="Z3756" t="s">
        <v>798</v>
      </c>
      <c r="AA3756">
        <v>4</v>
      </c>
    </row>
    <row r="3757" spans="25:27" x14ac:dyDescent="0.25">
      <c r="Y3757" t="s">
        <v>52286</v>
      </c>
      <c r="Z3757" t="s">
        <v>1340</v>
      </c>
      <c r="AA3757">
        <v>3</v>
      </c>
    </row>
    <row r="3758" spans="25:27" x14ac:dyDescent="0.25">
      <c r="Y3758" t="s">
        <v>52286</v>
      </c>
      <c r="Z3758" t="s">
        <v>1374</v>
      </c>
      <c r="AA3758">
        <v>9</v>
      </c>
    </row>
    <row r="3759" spans="25:27" x14ac:dyDescent="0.25">
      <c r="Y3759" t="s">
        <v>52286</v>
      </c>
      <c r="Z3759" t="s">
        <v>1354</v>
      </c>
      <c r="AA3759">
        <v>6</v>
      </c>
    </row>
    <row r="3760" spans="25:27" x14ac:dyDescent="0.25">
      <c r="Y3760" t="s">
        <v>52286</v>
      </c>
      <c r="Z3760" t="s">
        <v>236</v>
      </c>
      <c r="AA3760">
        <v>9</v>
      </c>
    </row>
    <row r="3761" spans="25:27" x14ac:dyDescent="0.25">
      <c r="Y3761" t="s">
        <v>52286</v>
      </c>
      <c r="Z3761" t="s">
        <v>1558</v>
      </c>
      <c r="AA3761">
        <v>2</v>
      </c>
    </row>
    <row r="3762" spans="25:27" x14ac:dyDescent="0.25">
      <c r="Y3762" t="s">
        <v>52286</v>
      </c>
      <c r="Z3762" t="s">
        <v>983</v>
      </c>
      <c r="AA3762">
        <v>2</v>
      </c>
    </row>
    <row r="3763" spans="25:27" x14ac:dyDescent="0.25">
      <c r="Y3763" t="s">
        <v>52286</v>
      </c>
      <c r="Z3763" t="s">
        <v>778</v>
      </c>
      <c r="AA3763">
        <v>2</v>
      </c>
    </row>
    <row r="3764" spans="25:27" x14ac:dyDescent="0.25">
      <c r="Y3764" t="s">
        <v>52286</v>
      </c>
      <c r="Z3764" t="s">
        <v>214</v>
      </c>
      <c r="AA3764">
        <v>7</v>
      </c>
    </row>
    <row r="3765" spans="25:27" x14ac:dyDescent="0.25">
      <c r="Y3765" t="s">
        <v>52286</v>
      </c>
      <c r="Z3765" t="s">
        <v>1413</v>
      </c>
      <c r="AA3765">
        <v>2</v>
      </c>
    </row>
    <row r="3766" spans="25:27" x14ac:dyDescent="0.25">
      <c r="Y3766" t="s">
        <v>52286</v>
      </c>
      <c r="Z3766" t="s">
        <v>725</v>
      </c>
      <c r="AA3766">
        <v>1</v>
      </c>
    </row>
    <row r="3767" spans="25:27" x14ac:dyDescent="0.25">
      <c r="Y3767" t="s">
        <v>52286</v>
      </c>
      <c r="Z3767" t="s">
        <v>578</v>
      </c>
      <c r="AA3767">
        <v>1</v>
      </c>
    </row>
    <row r="3768" spans="25:27" x14ac:dyDescent="0.25">
      <c r="Y3768" t="s">
        <v>52286</v>
      </c>
      <c r="Z3768" t="s">
        <v>1577</v>
      </c>
      <c r="AA3768">
        <v>3</v>
      </c>
    </row>
    <row r="3769" spans="25:27" x14ac:dyDescent="0.25">
      <c r="Y3769" t="s">
        <v>52286</v>
      </c>
      <c r="Z3769" t="s">
        <v>1216</v>
      </c>
      <c r="AA3769">
        <v>2</v>
      </c>
    </row>
    <row r="3770" spans="25:27" x14ac:dyDescent="0.25">
      <c r="Y3770" t="s">
        <v>52286</v>
      </c>
      <c r="Z3770" t="s">
        <v>978</v>
      </c>
      <c r="AA3770">
        <v>6</v>
      </c>
    </row>
    <row r="3771" spans="25:27" x14ac:dyDescent="0.25">
      <c r="Y3771" t="s">
        <v>52286</v>
      </c>
      <c r="Z3771" t="s">
        <v>1101</v>
      </c>
      <c r="AA3771">
        <v>2</v>
      </c>
    </row>
    <row r="3772" spans="25:27" x14ac:dyDescent="0.25">
      <c r="Y3772" t="s">
        <v>52286</v>
      </c>
      <c r="Z3772" t="s">
        <v>180</v>
      </c>
      <c r="AA3772">
        <v>8</v>
      </c>
    </row>
    <row r="3773" spans="25:27" x14ac:dyDescent="0.25">
      <c r="Y3773" t="s">
        <v>52286</v>
      </c>
      <c r="Z3773" t="s">
        <v>1232</v>
      </c>
      <c r="AA3773">
        <v>5</v>
      </c>
    </row>
    <row r="3774" spans="25:27" x14ac:dyDescent="0.25">
      <c r="Y3774" t="s">
        <v>52286</v>
      </c>
      <c r="Z3774" t="s">
        <v>1145</v>
      </c>
      <c r="AA3774">
        <v>2</v>
      </c>
    </row>
    <row r="3775" spans="25:27" x14ac:dyDescent="0.25">
      <c r="Y3775" t="s">
        <v>52286</v>
      </c>
      <c r="Z3775" t="s">
        <v>1586</v>
      </c>
      <c r="AA3775">
        <v>4</v>
      </c>
    </row>
    <row r="3776" spans="25:27" x14ac:dyDescent="0.25">
      <c r="Y3776" t="s">
        <v>52272</v>
      </c>
      <c r="Z3776" t="s">
        <v>1026</v>
      </c>
      <c r="AA3776">
        <v>5</v>
      </c>
    </row>
    <row r="3777" spans="25:27" x14ac:dyDescent="0.25">
      <c r="Y3777" t="s">
        <v>52272</v>
      </c>
      <c r="Z3777" t="s">
        <v>49</v>
      </c>
      <c r="AA3777">
        <v>4</v>
      </c>
    </row>
    <row r="3778" spans="25:27" x14ac:dyDescent="0.25">
      <c r="Y3778" t="s">
        <v>52272</v>
      </c>
      <c r="Z3778" t="s">
        <v>211</v>
      </c>
      <c r="AA3778">
        <v>4</v>
      </c>
    </row>
    <row r="3779" spans="25:27" x14ac:dyDescent="0.25">
      <c r="Y3779" t="s">
        <v>52272</v>
      </c>
      <c r="Z3779" t="s">
        <v>648</v>
      </c>
      <c r="AA3779">
        <v>2</v>
      </c>
    </row>
    <row r="3780" spans="25:27" x14ac:dyDescent="0.25">
      <c r="Y3780" t="s">
        <v>52272</v>
      </c>
      <c r="Z3780" t="s">
        <v>1637</v>
      </c>
      <c r="AA3780">
        <v>6</v>
      </c>
    </row>
    <row r="3781" spans="25:27" x14ac:dyDescent="0.25">
      <c r="Y3781" t="s">
        <v>52272</v>
      </c>
      <c r="Z3781" t="s">
        <v>1542</v>
      </c>
      <c r="AA3781">
        <v>3</v>
      </c>
    </row>
    <row r="3782" spans="25:27" x14ac:dyDescent="0.25">
      <c r="Y3782" t="s">
        <v>52272</v>
      </c>
      <c r="Z3782" t="s">
        <v>581</v>
      </c>
      <c r="AA3782">
        <v>4</v>
      </c>
    </row>
    <row r="3783" spans="25:27" x14ac:dyDescent="0.25">
      <c r="Y3783" t="s">
        <v>52272</v>
      </c>
      <c r="Z3783" t="s">
        <v>1662</v>
      </c>
      <c r="AA3783">
        <v>5</v>
      </c>
    </row>
    <row r="3784" spans="25:27" x14ac:dyDescent="0.25">
      <c r="Y3784" t="s">
        <v>52272</v>
      </c>
      <c r="Z3784" t="s">
        <v>937</v>
      </c>
      <c r="AA3784">
        <v>4</v>
      </c>
    </row>
    <row r="3785" spans="25:27" x14ac:dyDescent="0.25">
      <c r="Y3785" t="s">
        <v>52272</v>
      </c>
      <c r="Z3785" t="s">
        <v>304</v>
      </c>
      <c r="AA3785">
        <v>4</v>
      </c>
    </row>
    <row r="3786" spans="25:27" x14ac:dyDescent="0.25">
      <c r="Y3786" t="s">
        <v>52272</v>
      </c>
      <c r="Z3786" t="s">
        <v>493</v>
      </c>
      <c r="AA3786">
        <v>3</v>
      </c>
    </row>
    <row r="3787" spans="25:27" x14ac:dyDescent="0.25">
      <c r="Y3787" t="s">
        <v>52272</v>
      </c>
      <c r="Z3787" t="s">
        <v>1616</v>
      </c>
      <c r="AA3787">
        <v>5</v>
      </c>
    </row>
    <row r="3788" spans="25:27" x14ac:dyDescent="0.25">
      <c r="Y3788" t="s">
        <v>52272</v>
      </c>
      <c r="Z3788" t="s">
        <v>617</v>
      </c>
      <c r="AA3788">
        <v>2</v>
      </c>
    </row>
    <row r="3789" spans="25:27" x14ac:dyDescent="0.25">
      <c r="Y3789" t="s">
        <v>52272</v>
      </c>
      <c r="Z3789" t="s">
        <v>162</v>
      </c>
      <c r="AA3789">
        <v>6</v>
      </c>
    </row>
    <row r="3790" spans="25:27" x14ac:dyDescent="0.25">
      <c r="Y3790" t="s">
        <v>52272</v>
      </c>
      <c r="Z3790" t="s">
        <v>1465</v>
      </c>
      <c r="AA3790">
        <v>5</v>
      </c>
    </row>
    <row r="3791" spans="25:27" x14ac:dyDescent="0.25">
      <c r="Y3791" t="s">
        <v>52272</v>
      </c>
      <c r="Z3791" t="s">
        <v>207</v>
      </c>
      <c r="AA3791">
        <v>3</v>
      </c>
    </row>
    <row r="3792" spans="25:27" x14ac:dyDescent="0.25">
      <c r="Y3792" t="s">
        <v>52272</v>
      </c>
      <c r="Z3792" t="s">
        <v>727</v>
      </c>
      <c r="AA3792">
        <v>6</v>
      </c>
    </row>
    <row r="3793" spans="25:27" x14ac:dyDescent="0.25">
      <c r="Y3793" t="s">
        <v>52272</v>
      </c>
      <c r="Z3793" t="s">
        <v>1361</v>
      </c>
      <c r="AA3793">
        <v>1</v>
      </c>
    </row>
    <row r="3794" spans="25:27" x14ac:dyDescent="0.25">
      <c r="Y3794" t="s">
        <v>52272</v>
      </c>
      <c r="Z3794" t="s">
        <v>1233</v>
      </c>
      <c r="AA3794">
        <v>1</v>
      </c>
    </row>
    <row r="3795" spans="25:27" x14ac:dyDescent="0.25">
      <c r="Y3795" t="s">
        <v>52272</v>
      </c>
      <c r="Z3795" t="s">
        <v>230</v>
      </c>
      <c r="AA3795">
        <v>6</v>
      </c>
    </row>
    <row r="3796" spans="25:27" x14ac:dyDescent="0.25">
      <c r="Y3796" t="s">
        <v>52272</v>
      </c>
      <c r="Z3796" t="s">
        <v>332</v>
      </c>
      <c r="AA3796">
        <v>4</v>
      </c>
    </row>
    <row r="3797" spans="25:27" x14ac:dyDescent="0.25">
      <c r="Y3797" t="s">
        <v>52272</v>
      </c>
      <c r="Z3797" t="s">
        <v>805</v>
      </c>
      <c r="AA3797">
        <v>4</v>
      </c>
    </row>
    <row r="3798" spans="25:27" x14ac:dyDescent="0.25">
      <c r="Y3798" t="s">
        <v>52272</v>
      </c>
      <c r="Z3798" t="s">
        <v>461</v>
      </c>
      <c r="AA3798">
        <v>2</v>
      </c>
    </row>
    <row r="3799" spans="25:27" x14ac:dyDescent="0.25">
      <c r="Y3799" t="s">
        <v>52272</v>
      </c>
      <c r="Z3799" t="s">
        <v>1032</v>
      </c>
      <c r="AA3799">
        <v>3</v>
      </c>
    </row>
    <row r="3800" spans="25:27" x14ac:dyDescent="0.25">
      <c r="Y3800" t="s">
        <v>52272</v>
      </c>
      <c r="Z3800" t="s">
        <v>753</v>
      </c>
      <c r="AA3800">
        <v>3</v>
      </c>
    </row>
    <row r="3801" spans="25:27" x14ac:dyDescent="0.25">
      <c r="Y3801" t="s">
        <v>52272</v>
      </c>
      <c r="Z3801" t="s">
        <v>411</v>
      </c>
      <c r="AA3801">
        <v>3</v>
      </c>
    </row>
    <row r="3802" spans="25:27" x14ac:dyDescent="0.25">
      <c r="Y3802" t="s">
        <v>52272</v>
      </c>
      <c r="Z3802" t="s">
        <v>492</v>
      </c>
      <c r="AA3802">
        <v>4</v>
      </c>
    </row>
    <row r="3803" spans="25:27" x14ac:dyDescent="0.25">
      <c r="Y3803" t="s">
        <v>52272</v>
      </c>
      <c r="Z3803" t="s">
        <v>662</v>
      </c>
      <c r="AA3803">
        <v>3</v>
      </c>
    </row>
    <row r="3804" spans="25:27" x14ac:dyDescent="0.25">
      <c r="Y3804" t="s">
        <v>52272</v>
      </c>
      <c r="Z3804" t="s">
        <v>283</v>
      </c>
      <c r="AA3804">
        <v>7</v>
      </c>
    </row>
    <row r="3805" spans="25:27" x14ac:dyDescent="0.25">
      <c r="Y3805" t="s">
        <v>52272</v>
      </c>
      <c r="Z3805" t="s">
        <v>1713</v>
      </c>
      <c r="AA3805">
        <v>6</v>
      </c>
    </row>
    <row r="3806" spans="25:27" x14ac:dyDescent="0.25">
      <c r="Y3806" t="s">
        <v>52272</v>
      </c>
      <c r="Z3806" t="s">
        <v>746</v>
      </c>
      <c r="AA3806">
        <v>8</v>
      </c>
    </row>
    <row r="3807" spans="25:27" x14ac:dyDescent="0.25">
      <c r="Y3807" t="s">
        <v>52272</v>
      </c>
      <c r="Z3807" t="s">
        <v>1494</v>
      </c>
      <c r="AA3807">
        <v>4</v>
      </c>
    </row>
    <row r="3808" spans="25:27" x14ac:dyDescent="0.25">
      <c r="Y3808" t="s">
        <v>52272</v>
      </c>
      <c r="Z3808" t="s">
        <v>1827</v>
      </c>
      <c r="AA3808">
        <v>8</v>
      </c>
    </row>
    <row r="3809" spans="25:27" x14ac:dyDescent="0.25">
      <c r="Y3809" t="s">
        <v>52272</v>
      </c>
      <c r="Z3809" t="s">
        <v>907</v>
      </c>
      <c r="AA3809">
        <v>5</v>
      </c>
    </row>
    <row r="3810" spans="25:27" x14ac:dyDescent="0.25">
      <c r="Y3810" t="s">
        <v>52272</v>
      </c>
      <c r="Z3810" t="s">
        <v>1620</v>
      </c>
      <c r="AA3810">
        <v>4</v>
      </c>
    </row>
    <row r="3811" spans="25:27" x14ac:dyDescent="0.25">
      <c r="Y3811" t="s">
        <v>52272</v>
      </c>
      <c r="Z3811" t="s">
        <v>1335</v>
      </c>
      <c r="AA3811">
        <v>5</v>
      </c>
    </row>
    <row r="3812" spans="25:27" x14ac:dyDescent="0.25">
      <c r="Y3812" t="s">
        <v>52272</v>
      </c>
      <c r="Z3812" t="s">
        <v>352</v>
      </c>
      <c r="AA3812">
        <v>3</v>
      </c>
    </row>
    <row r="3813" spans="25:27" x14ac:dyDescent="0.25">
      <c r="Y3813" t="s">
        <v>52272</v>
      </c>
      <c r="Z3813" t="s">
        <v>723</v>
      </c>
      <c r="AA3813">
        <v>4</v>
      </c>
    </row>
    <row r="3814" spans="25:27" x14ac:dyDescent="0.25">
      <c r="Y3814" t="s">
        <v>52272</v>
      </c>
      <c r="Z3814" t="s">
        <v>1325</v>
      </c>
      <c r="AA3814">
        <v>2</v>
      </c>
    </row>
    <row r="3815" spans="25:27" x14ac:dyDescent="0.25">
      <c r="Y3815" t="s">
        <v>52272</v>
      </c>
      <c r="Z3815" t="s">
        <v>198</v>
      </c>
      <c r="AA3815">
        <v>9</v>
      </c>
    </row>
    <row r="3816" spans="25:27" x14ac:dyDescent="0.25">
      <c r="Y3816" t="s">
        <v>52272</v>
      </c>
      <c r="Z3816" t="s">
        <v>312</v>
      </c>
      <c r="AA3816">
        <v>4</v>
      </c>
    </row>
    <row r="3817" spans="25:27" x14ac:dyDescent="0.25">
      <c r="Y3817" t="s">
        <v>52272</v>
      </c>
      <c r="Z3817" t="s">
        <v>463</v>
      </c>
      <c r="AA3817">
        <v>8</v>
      </c>
    </row>
    <row r="3818" spans="25:27" x14ac:dyDescent="0.25">
      <c r="Y3818" t="s">
        <v>52272</v>
      </c>
      <c r="Z3818" t="s">
        <v>249</v>
      </c>
      <c r="AA3818">
        <v>4</v>
      </c>
    </row>
    <row r="3819" spans="25:27" x14ac:dyDescent="0.25">
      <c r="Y3819" t="s">
        <v>52272</v>
      </c>
      <c r="Z3819" t="s">
        <v>1247</v>
      </c>
      <c r="AA3819">
        <v>7</v>
      </c>
    </row>
    <row r="3820" spans="25:27" x14ac:dyDescent="0.25">
      <c r="Y3820" t="s">
        <v>52272</v>
      </c>
      <c r="Z3820" t="s">
        <v>536</v>
      </c>
      <c r="AA3820">
        <v>4</v>
      </c>
    </row>
    <row r="3821" spans="25:27" x14ac:dyDescent="0.25">
      <c r="Y3821" t="s">
        <v>52272</v>
      </c>
      <c r="Z3821" t="s">
        <v>1622</v>
      </c>
      <c r="AA3821">
        <v>6</v>
      </c>
    </row>
    <row r="3822" spans="25:27" x14ac:dyDescent="0.25">
      <c r="Y3822" t="s">
        <v>52272</v>
      </c>
      <c r="Z3822" t="s">
        <v>1064</v>
      </c>
      <c r="AA3822">
        <v>6</v>
      </c>
    </row>
    <row r="3823" spans="25:27" x14ac:dyDescent="0.25">
      <c r="Y3823" t="s">
        <v>52272</v>
      </c>
      <c r="Z3823" t="s">
        <v>191</v>
      </c>
      <c r="AA3823">
        <v>5</v>
      </c>
    </row>
    <row r="3824" spans="25:27" x14ac:dyDescent="0.25">
      <c r="Y3824" t="s">
        <v>52272</v>
      </c>
      <c r="Z3824" t="s">
        <v>354</v>
      </c>
      <c r="AA3824">
        <v>2</v>
      </c>
    </row>
    <row r="3825" spans="25:27" x14ac:dyDescent="0.25">
      <c r="Y3825" t="s">
        <v>52272</v>
      </c>
      <c r="Z3825" t="s">
        <v>837</v>
      </c>
      <c r="AA3825">
        <v>4</v>
      </c>
    </row>
    <row r="3826" spans="25:27" x14ac:dyDescent="0.25">
      <c r="Y3826" t="s">
        <v>52272</v>
      </c>
      <c r="Z3826" t="s">
        <v>1513</v>
      </c>
      <c r="AA3826">
        <v>4</v>
      </c>
    </row>
    <row r="3827" spans="25:27" x14ac:dyDescent="0.25">
      <c r="Y3827" t="s">
        <v>52272</v>
      </c>
      <c r="Z3827" t="s">
        <v>1039</v>
      </c>
      <c r="AA3827">
        <v>5</v>
      </c>
    </row>
    <row r="3828" spans="25:27" x14ac:dyDescent="0.25">
      <c r="Y3828" t="s">
        <v>52272</v>
      </c>
      <c r="Z3828" t="s">
        <v>791</v>
      </c>
      <c r="AA3828">
        <v>4</v>
      </c>
    </row>
    <row r="3829" spans="25:27" x14ac:dyDescent="0.25">
      <c r="Y3829" t="s">
        <v>52272</v>
      </c>
      <c r="Z3829" t="s">
        <v>886</v>
      </c>
      <c r="AA3829">
        <v>1</v>
      </c>
    </row>
    <row r="3830" spans="25:27" x14ac:dyDescent="0.25">
      <c r="Y3830" t="s">
        <v>52272</v>
      </c>
      <c r="Z3830" t="s">
        <v>1432</v>
      </c>
      <c r="AA3830">
        <v>3</v>
      </c>
    </row>
    <row r="3831" spans="25:27" x14ac:dyDescent="0.25">
      <c r="Y3831" t="s">
        <v>52272</v>
      </c>
      <c r="Z3831" t="s">
        <v>1882</v>
      </c>
      <c r="AA3831">
        <v>5</v>
      </c>
    </row>
    <row r="3832" spans="25:27" x14ac:dyDescent="0.25">
      <c r="Y3832" t="s">
        <v>52272</v>
      </c>
      <c r="Z3832" t="s">
        <v>1570</v>
      </c>
      <c r="AA3832">
        <v>2</v>
      </c>
    </row>
    <row r="3833" spans="25:27" x14ac:dyDescent="0.25">
      <c r="Y3833" t="s">
        <v>52272</v>
      </c>
      <c r="Z3833" t="s">
        <v>1912</v>
      </c>
      <c r="AA3833">
        <v>5</v>
      </c>
    </row>
    <row r="3834" spans="25:27" x14ac:dyDescent="0.25">
      <c r="Y3834" t="s">
        <v>52272</v>
      </c>
      <c r="Z3834" t="s">
        <v>154</v>
      </c>
      <c r="AA3834">
        <v>4</v>
      </c>
    </row>
    <row r="3835" spans="25:27" x14ac:dyDescent="0.25">
      <c r="Y3835" t="s">
        <v>52272</v>
      </c>
      <c r="Z3835" t="s">
        <v>1181</v>
      </c>
      <c r="AA3835">
        <v>3</v>
      </c>
    </row>
    <row r="3836" spans="25:27" x14ac:dyDescent="0.25">
      <c r="Y3836" t="s">
        <v>52272</v>
      </c>
      <c r="Z3836" t="s">
        <v>489</v>
      </c>
      <c r="AA3836">
        <v>6</v>
      </c>
    </row>
    <row r="3837" spans="25:27" x14ac:dyDescent="0.25">
      <c r="Y3837" t="s">
        <v>52272</v>
      </c>
      <c r="Z3837" t="s">
        <v>135</v>
      </c>
      <c r="AA3837">
        <v>4</v>
      </c>
    </row>
    <row r="3838" spans="25:27" x14ac:dyDescent="0.25">
      <c r="Y3838" t="s">
        <v>52272</v>
      </c>
      <c r="Z3838" t="s">
        <v>789</v>
      </c>
      <c r="AA3838">
        <v>5</v>
      </c>
    </row>
    <row r="3839" spans="25:27" x14ac:dyDescent="0.25">
      <c r="Y3839" t="s">
        <v>52272</v>
      </c>
      <c r="Z3839" t="s">
        <v>55</v>
      </c>
      <c r="AA3839">
        <v>5</v>
      </c>
    </row>
    <row r="3840" spans="25:27" x14ac:dyDescent="0.25">
      <c r="Y3840" t="s">
        <v>52272</v>
      </c>
      <c r="Z3840" t="s">
        <v>2083</v>
      </c>
      <c r="AA3840">
        <v>4</v>
      </c>
    </row>
    <row r="3841" spans="25:27" x14ac:dyDescent="0.25">
      <c r="Y3841" t="s">
        <v>52272</v>
      </c>
      <c r="Z3841" t="s">
        <v>739</v>
      </c>
      <c r="AA3841">
        <v>5</v>
      </c>
    </row>
    <row r="3842" spans="25:27" x14ac:dyDescent="0.25">
      <c r="Y3842" t="s">
        <v>52272</v>
      </c>
      <c r="Z3842" t="s">
        <v>1500</v>
      </c>
      <c r="AA3842">
        <v>5</v>
      </c>
    </row>
    <row r="3843" spans="25:27" x14ac:dyDescent="0.25">
      <c r="Y3843" t="s">
        <v>52272</v>
      </c>
      <c r="Z3843" t="s">
        <v>1065</v>
      </c>
      <c r="AA3843">
        <v>5</v>
      </c>
    </row>
    <row r="3844" spans="25:27" x14ac:dyDescent="0.25">
      <c r="Y3844" t="s">
        <v>52272</v>
      </c>
      <c r="Z3844" t="s">
        <v>1013</v>
      </c>
      <c r="AA3844">
        <v>2</v>
      </c>
    </row>
    <row r="3845" spans="25:27" x14ac:dyDescent="0.25">
      <c r="Y3845" t="s">
        <v>52272</v>
      </c>
      <c r="Z3845" t="s">
        <v>1213</v>
      </c>
      <c r="AA3845">
        <v>8</v>
      </c>
    </row>
    <row r="3846" spans="25:27" x14ac:dyDescent="0.25">
      <c r="Y3846" t="s">
        <v>52272</v>
      </c>
      <c r="Z3846" t="s">
        <v>140</v>
      </c>
      <c r="AA3846">
        <v>3</v>
      </c>
    </row>
    <row r="3847" spans="25:27" x14ac:dyDescent="0.25">
      <c r="Y3847" t="s">
        <v>52272</v>
      </c>
      <c r="Z3847" t="s">
        <v>1785</v>
      </c>
      <c r="AA3847">
        <v>3</v>
      </c>
    </row>
    <row r="3848" spans="25:27" x14ac:dyDescent="0.25">
      <c r="Y3848" t="s">
        <v>52272</v>
      </c>
      <c r="Z3848" t="s">
        <v>776</v>
      </c>
      <c r="AA3848">
        <v>4</v>
      </c>
    </row>
    <row r="3849" spans="25:27" x14ac:dyDescent="0.25">
      <c r="Y3849" t="s">
        <v>52272</v>
      </c>
      <c r="Z3849" t="s">
        <v>433</v>
      </c>
      <c r="AA3849">
        <v>5</v>
      </c>
    </row>
    <row r="3850" spans="25:27" x14ac:dyDescent="0.25">
      <c r="Y3850" t="s">
        <v>52272</v>
      </c>
      <c r="Z3850" t="s">
        <v>1352</v>
      </c>
      <c r="AA3850">
        <v>6</v>
      </c>
    </row>
    <row r="3851" spans="25:27" x14ac:dyDescent="0.25">
      <c r="Y3851" t="s">
        <v>52272</v>
      </c>
      <c r="Z3851" t="s">
        <v>1014</v>
      </c>
      <c r="AA3851">
        <v>6</v>
      </c>
    </row>
    <row r="3852" spans="25:27" x14ac:dyDescent="0.25">
      <c r="Y3852" t="s">
        <v>52272</v>
      </c>
      <c r="Z3852" t="s">
        <v>377</v>
      </c>
      <c r="AA3852">
        <v>5</v>
      </c>
    </row>
    <row r="3853" spans="25:27" x14ac:dyDescent="0.25">
      <c r="Y3853" t="s">
        <v>52272</v>
      </c>
      <c r="Z3853" t="s">
        <v>605</v>
      </c>
      <c r="AA3853">
        <v>4</v>
      </c>
    </row>
    <row r="3854" spans="25:27" x14ac:dyDescent="0.25">
      <c r="Y3854" t="s">
        <v>52272</v>
      </c>
      <c r="Z3854" t="s">
        <v>795</v>
      </c>
      <c r="AA3854">
        <v>4</v>
      </c>
    </row>
    <row r="3855" spans="25:27" x14ac:dyDescent="0.25">
      <c r="Y3855" t="s">
        <v>52272</v>
      </c>
      <c r="Z3855" t="s">
        <v>170</v>
      </c>
      <c r="AA3855">
        <v>4</v>
      </c>
    </row>
    <row r="3856" spans="25:27" x14ac:dyDescent="0.25">
      <c r="Y3856" t="s">
        <v>52272</v>
      </c>
      <c r="Z3856" t="s">
        <v>651</v>
      </c>
      <c r="AA3856">
        <v>3</v>
      </c>
    </row>
    <row r="3857" spans="25:27" x14ac:dyDescent="0.25">
      <c r="Y3857" t="s">
        <v>52272</v>
      </c>
      <c r="Z3857" t="s">
        <v>89</v>
      </c>
      <c r="AA3857">
        <v>1</v>
      </c>
    </row>
    <row r="3858" spans="25:27" x14ac:dyDescent="0.25">
      <c r="Y3858" t="s">
        <v>52272</v>
      </c>
      <c r="Z3858" t="s">
        <v>496</v>
      </c>
      <c r="AA3858">
        <v>3</v>
      </c>
    </row>
    <row r="3859" spans="25:27" x14ac:dyDescent="0.25">
      <c r="Y3859" t="s">
        <v>52272</v>
      </c>
      <c r="Z3859" t="s">
        <v>1449</v>
      </c>
      <c r="AA3859">
        <v>4</v>
      </c>
    </row>
    <row r="3860" spans="25:27" x14ac:dyDescent="0.25">
      <c r="Y3860" t="s">
        <v>52272</v>
      </c>
      <c r="Z3860" t="s">
        <v>205</v>
      </c>
      <c r="AA3860">
        <v>5</v>
      </c>
    </row>
    <row r="3861" spans="25:27" x14ac:dyDescent="0.25">
      <c r="Y3861" t="s">
        <v>52272</v>
      </c>
      <c r="Z3861" t="s">
        <v>1721</v>
      </c>
      <c r="AA3861">
        <v>3</v>
      </c>
    </row>
    <row r="3862" spans="25:27" x14ac:dyDescent="0.25">
      <c r="Y3862" t="s">
        <v>52272</v>
      </c>
      <c r="Z3862" t="s">
        <v>546</v>
      </c>
      <c r="AA3862">
        <v>6</v>
      </c>
    </row>
    <row r="3863" spans="25:27" x14ac:dyDescent="0.25">
      <c r="Y3863" t="s">
        <v>52272</v>
      </c>
      <c r="Z3863" t="s">
        <v>454</v>
      </c>
      <c r="AA3863">
        <v>4</v>
      </c>
    </row>
    <row r="3864" spans="25:27" x14ac:dyDescent="0.25">
      <c r="Y3864" t="s">
        <v>52272</v>
      </c>
      <c r="Z3864" t="s">
        <v>271</v>
      </c>
      <c r="AA3864">
        <v>2</v>
      </c>
    </row>
    <row r="3865" spans="25:27" x14ac:dyDescent="0.25">
      <c r="Y3865" t="s">
        <v>52272</v>
      </c>
      <c r="Z3865" t="s">
        <v>1173</v>
      </c>
      <c r="AA3865">
        <v>5</v>
      </c>
    </row>
    <row r="3866" spans="25:27" x14ac:dyDescent="0.25">
      <c r="Y3866" t="s">
        <v>52272</v>
      </c>
      <c r="Z3866" t="s">
        <v>999</v>
      </c>
      <c r="AA3866">
        <v>5</v>
      </c>
    </row>
    <row r="3867" spans="25:27" x14ac:dyDescent="0.25">
      <c r="Y3867" t="s">
        <v>52272</v>
      </c>
      <c r="Z3867" t="s">
        <v>1404</v>
      </c>
      <c r="AA3867">
        <v>3</v>
      </c>
    </row>
    <row r="3868" spans="25:27" x14ac:dyDescent="0.25">
      <c r="Y3868" t="s">
        <v>52272</v>
      </c>
      <c r="Z3868" t="s">
        <v>1184</v>
      </c>
      <c r="AA3868">
        <v>3</v>
      </c>
    </row>
    <row r="3869" spans="25:27" x14ac:dyDescent="0.25">
      <c r="Y3869" t="s">
        <v>52272</v>
      </c>
      <c r="Z3869" t="s">
        <v>1294</v>
      </c>
      <c r="AA3869">
        <v>3</v>
      </c>
    </row>
    <row r="3870" spans="25:27" x14ac:dyDescent="0.25">
      <c r="Y3870" t="s">
        <v>52272</v>
      </c>
      <c r="Z3870" t="s">
        <v>247</v>
      </c>
      <c r="AA3870">
        <v>5</v>
      </c>
    </row>
    <row r="3871" spans="25:27" x14ac:dyDescent="0.25">
      <c r="Y3871" t="s">
        <v>52272</v>
      </c>
      <c r="Z3871" t="s">
        <v>902</v>
      </c>
      <c r="AA3871">
        <v>5</v>
      </c>
    </row>
    <row r="3872" spans="25:27" x14ac:dyDescent="0.25">
      <c r="Y3872" t="s">
        <v>52272</v>
      </c>
      <c r="Z3872" t="s">
        <v>22</v>
      </c>
      <c r="AA3872">
        <v>8</v>
      </c>
    </row>
    <row r="3873" spans="25:27" x14ac:dyDescent="0.25">
      <c r="Y3873" t="s">
        <v>52272</v>
      </c>
      <c r="Z3873" t="s">
        <v>1290</v>
      </c>
      <c r="AA3873">
        <v>3</v>
      </c>
    </row>
    <row r="3874" spans="25:27" x14ac:dyDescent="0.25">
      <c r="Y3874" t="s">
        <v>52272</v>
      </c>
      <c r="Z3874" t="s">
        <v>1615</v>
      </c>
      <c r="AA3874">
        <v>5</v>
      </c>
    </row>
    <row r="3875" spans="25:27" x14ac:dyDescent="0.25">
      <c r="Y3875" t="s">
        <v>52272</v>
      </c>
      <c r="Z3875" t="s">
        <v>1041</v>
      </c>
      <c r="AA3875">
        <v>5</v>
      </c>
    </row>
    <row r="3876" spans="25:27" x14ac:dyDescent="0.25">
      <c r="Y3876" t="s">
        <v>52272</v>
      </c>
      <c r="Z3876" t="s">
        <v>1012</v>
      </c>
      <c r="AA3876">
        <v>6</v>
      </c>
    </row>
    <row r="3877" spans="25:27" x14ac:dyDescent="0.25">
      <c r="Y3877" t="s">
        <v>52272</v>
      </c>
      <c r="Z3877" t="s">
        <v>737</v>
      </c>
      <c r="AA3877">
        <v>2</v>
      </c>
    </row>
    <row r="3878" spans="25:27" x14ac:dyDescent="0.25">
      <c r="Y3878" t="s">
        <v>52272</v>
      </c>
      <c r="Z3878" t="s">
        <v>117</v>
      </c>
      <c r="AA3878">
        <v>3</v>
      </c>
    </row>
    <row r="3879" spans="25:27" x14ac:dyDescent="0.25">
      <c r="Y3879" t="s">
        <v>52272</v>
      </c>
      <c r="Z3879" t="s">
        <v>1331</v>
      </c>
      <c r="AA3879">
        <v>7</v>
      </c>
    </row>
    <row r="3880" spans="25:27" x14ac:dyDescent="0.25">
      <c r="Y3880" t="s">
        <v>52272</v>
      </c>
      <c r="Z3880" t="s">
        <v>949</v>
      </c>
      <c r="AA3880">
        <v>9</v>
      </c>
    </row>
    <row r="3881" spans="25:27" x14ac:dyDescent="0.25">
      <c r="Y3881" t="s">
        <v>52272</v>
      </c>
      <c r="Z3881" t="s">
        <v>1655</v>
      </c>
      <c r="AA3881">
        <v>2</v>
      </c>
    </row>
    <row r="3882" spans="25:27" x14ac:dyDescent="0.25">
      <c r="Y3882" t="s">
        <v>52272</v>
      </c>
      <c r="Z3882" t="s">
        <v>1392</v>
      </c>
      <c r="AA3882">
        <v>6</v>
      </c>
    </row>
    <row r="3883" spans="25:27" x14ac:dyDescent="0.25">
      <c r="Y3883" t="s">
        <v>52272</v>
      </c>
      <c r="Z3883" t="s">
        <v>1292</v>
      </c>
      <c r="AA3883">
        <v>3</v>
      </c>
    </row>
    <row r="3884" spans="25:27" x14ac:dyDescent="0.25">
      <c r="Y3884" t="s">
        <v>52272</v>
      </c>
      <c r="Z3884" t="s">
        <v>615</v>
      </c>
      <c r="AA3884">
        <v>7</v>
      </c>
    </row>
    <row r="3885" spans="25:27" x14ac:dyDescent="0.25">
      <c r="Y3885" t="s">
        <v>52272</v>
      </c>
      <c r="Z3885" t="s">
        <v>446</v>
      </c>
      <c r="AA3885">
        <v>4</v>
      </c>
    </row>
    <row r="3886" spans="25:27" x14ac:dyDescent="0.25">
      <c r="Y3886" t="s">
        <v>52272</v>
      </c>
      <c r="Z3886" t="s">
        <v>1381</v>
      </c>
      <c r="AA3886">
        <v>4</v>
      </c>
    </row>
    <row r="3887" spans="25:27" x14ac:dyDescent="0.25">
      <c r="Y3887" t="s">
        <v>52272</v>
      </c>
      <c r="Z3887" t="s">
        <v>759</v>
      </c>
      <c r="AA3887">
        <v>2</v>
      </c>
    </row>
    <row r="3888" spans="25:27" x14ac:dyDescent="0.25">
      <c r="Y3888" t="s">
        <v>52272</v>
      </c>
      <c r="Z3888" t="s">
        <v>822</v>
      </c>
      <c r="AA3888">
        <v>3</v>
      </c>
    </row>
    <row r="3889" spans="25:27" x14ac:dyDescent="0.25">
      <c r="Y3889" t="s">
        <v>52272</v>
      </c>
      <c r="Z3889" t="s">
        <v>1108</v>
      </c>
      <c r="AA3889">
        <v>4</v>
      </c>
    </row>
    <row r="3890" spans="25:27" x14ac:dyDescent="0.25">
      <c r="Y3890" t="s">
        <v>52272</v>
      </c>
      <c r="Z3890" t="s">
        <v>1210</v>
      </c>
      <c r="AA3890">
        <v>1</v>
      </c>
    </row>
    <row r="3891" spans="25:27" x14ac:dyDescent="0.25">
      <c r="Y3891" t="s">
        <v>52272</v>
      </c>
      <c r="Z3891" t="s">
        <v>1136</v>
      </c>
      <c r="AA3891">
        <v>3</v>
      </c>
    </row>
    <row r="3892" spans="25:27" x14ac:dyDescent="0.25">
      <c r="Y3892" t="s">
        <v>52272</v>
      </c>
      <c r="Z3892" t="s">
        <v>130</v>
      </c>
      <c r="AA3892">
        <v>5</v>
      </c>
    </row>
    <row r="3893" spans="25:27" x14ac:dyDescent="0.25">
      <c r="Y3893" t="s">
        <v>52272</v>
      </c>
      <c r="Z3893" t="s">
        <v>111</v>
      </c>
      <c r="AA3893">
        <v>8</v>
      </c>
    </row>
    <row r="3894" spans="25:27" x14ac:dyDescent="0.25">
      <c r="Y3894" t="s">
        <v>52272</v>
      </c>
      <c r="Z3894" t="s">
        <v>1918</v>
      </c>
      <c r="AA3894">
        <v>4</v>
      </c>
    </row>
    <row r="3895" spans="25:27" x14ac:dyDescent="0.25">
      <c r="Y3895" t="s">
        <v>52272</v>
      </c>
      <c r="Z3895" t="s">
        <v>586</v>
      </c>
      <c r="AA3895">
        <v>3</v>
      </c>
    </row>
    <row r="3896" spans="25:27" x14ac:dyDescent="0.25">
      <c r="Y3896" t="s">
        <v>52272</v>
      </c>
      <c r="Z3896" t="s">
        <v>920</v>
      </c>
      <c r="AA3896">
        <v>2</v>
      </c>
    </row>
    <row r="3897" spans="25:27" x14ac:dyDescent="0.25">
      <c r="Y3897" t="s">
        <v>52272</v>
      </c>
      <c r="Z3897" t="s">
        <v>953</v>
      </c>
      <c r="AA3897">
        <v>6</v>
      </c>
    </row>
    <row r="3898" spans="25:27" x14ac:dyDescent="0.25">
      <c r="Y3898" t="s">
        <v>52272</v>
      </c>
      <c r="Z3898" t="s">
        <v>370</v>
      </c>
      <c r="AA3898">
        <v>2</v>
      </c>
    </row>
    <row r="3899" spans="25:27" x14ac:dyDescent="0.25">
      <c r="Y3899" t="s">
        <v>52272</v>
      </c>
      <c r="Z3899" t="s">
        <v>647</v>
      </c>
      <c r="AA3899">
        <v>2</v>
      </c>
    </row>
    <row r="3900" spans="25:27" x14ac:dyDescent="0.25">
      <c r="Y3900" t="s">
        <v>52272</v>
      </c>
      <c r="Z3900" t="s">
        <v>408</v>
      </c>
      <c r="AA3900">
        <v>4</v>
      </c>
    </row>
    <row r="3901" spans="25:27" x14ac:dyDescent="0.25">
      <c r="Y3901" t="s">
        <v>52272</v>
      </c>
      <c r="Z3901" t="s">
        <v>69</v>
      </c>
      <c r="AA3901">
        <v>3</v>
      </c>
    </row>
    <row r="3902" spans="25:27" x14ac:dyDescent="0.25">
      <c r="Y3902" t="s">
        <v>52272</v>
      </c>
      <c r="Z3902" t="s">
        <v>426</v>
      </c>
      <c r="AA3902">
        <v>3</v>
      </c>
    </row>
    <row r="3903" spans="25:27" x14ac:dyDescent="0.25">
      <c r="Y3903" t="s">
        <v>52272</v>
      </c>
      <c r="Z3903" t="s">
        <v>751</v>
      </c>
      <c r="AA3903">
        <v>3</v>
      </c>
    </row>
    <row r="3904" spans="25:27" x14ac:dyDescent="0.25">
      <c r="Y3904" t="s">
        <v>52272</v>
      </c>
      <c r="Z3904" t="s">
        <v>342</v>
      </c>
      <c r="AA3904">
        <v>5</v>
      </c>
    </row>
    <row r="3905" spans="25:27" x14ac:dyDescent="0.25">
      <c r="Y3905" t="s">
        <v>52272</v>
      </c>
      <c r="Z3905" t="s">
        <v>957</v>
      </c>
      <c r="AA3905">
        <v>3</v>
      </c>
    </row>
    <row r="3906" spans="25:27" x14ac:dyDescent="0.25">
      <c r="Y3906" t="s">
        <v>52272</v>
      </c>
      <c r="Z3906" t="s">
        <v>1429</v>
      </c>
      <c r="AA3906">
        <v>1</v>
      </c>
    </row>
    <row r="3907" spans="25:27" x14ac:dyDescent="0.25">
      <c r="Y3907" t="s">
        <v>52272</v>
      </c>
      <c r="Z3907" t="s">
        <v>87</v>
      </c>
      <c r="AA3907">
        <v>4</v>
      </c>
    </row>
    <row r="3908" spans="25:27" x14ac:dyDescent="0.25">
      <c r="Y3908" t="s">
        <v>52272</v>
      </c>
      <c r="Z3908" t="s">
        <v>1625</v>
      </c>
      <c r="AA3908">
        <v>2</v>
      </c>
    </row>
    <row r="3909" spans="25:27" x14ac:dyDescent="0.25">
      <c r="Y3909" t="s">
        <v>52272</v>
      </c>
      <c r="Z3909" t="s">
        <v>430</v>
      </c>
      <c r="AA3909">
        <v>4</v>
      </c>
    </row>
    <row r="3910" spans="25:27" x14ac:dyDescent="0.25">
      <c r="Y3910" t="s">
        <v>52272</v>
      </c>
      <c r="Z3910" t="s">
        <v>1004</v>
      </c>
      <c r="AA3910">
        <v>9</v>
      </c>
    </row>
    <row r="3911" spans="25:27" x14ac:dyDescent="0.25">
      <c r="Y3911" t="s">
        <v>52272</v>
      </c>
      <c r="Z3911" t="s">
        <v>948</v>
      </c>
      <c r="AA3911">
        <v>7</v>
      </c>
    </row>
    <row r="3912" spans="25:27" x14ac:dyDescent="0.25">
      <c r="Y3912" t="s">
        <v>52272</v>
      </c>
      <c r="Z3912" t="s">
        <v>756</v>
      </c>
      <c r="AA3912">
        <v>5</v>
      </c>
    </row>
    <row r="3913" spans="25:27" x14ac:dyDescent="0.25">
      <c r="Y3913" t="s">
        <v>52272</v>
      </c>
      <c r="Z3913" t="s">
        <v>988</v>
      </c>
      <c r="AA3913">
        <v>2</v>
      </c>
    </row>
    <row r="3914" spans="25:27" x14ac:dyDescent="0.25">
      <c r="Y3914" t="s">
        <v>52272</v>
      </c>
      <c r="Z3914" t="s">
        <v>905</v>
      </c>
      <c r="AA3914">
        <v>2</v>
      </c>
    </row>
    <row r="3915" spans="25:27" x14ac:dyDescent="0.25">
      <c r="Y3915" t="s">
        <v>52272</v>
      </c>
      <c r="Z3915" t="s">
        <v>480</v>
      </c>
      <c r="AA3915">
        <v>4</v>
      </c>
    </row>
    <row r="3916" spans="25:27" x14ac:dyDescent="0.25">
      <c r="Y3916" t="s">
        <v>52272</v>
      </c>
      <c r="Z3916" t="s">
        <v>1344</v>
      </c>
      <c r="AA3916">
        <v>6</v>
      </c>
    </row>
    <row r="3917" spans="25:27" x14ac:dyDescent="0.25">
      <c r="Y3917" t="s">
        <v>52272</v>
      </c>
      <c r="Z3917" t="s">
        <v>1079</v>
      </c>
      <c r="AA3917">
        <v>5</v>
      </c>
    </row>
    <row r="3918" spans="25:27" x14ac:dyDescent="0.25">
      <c r="Y3918" t="s">
        <v>52272</v>
      </c>
      <c r="Z3918" t="s">
        <v>699</v>
      </c>
      <c r="AA3918">
        <v>2</v>
      </c>
    </row>
    <row r="3919" spans="25:27" x14ac:dyDescent="0.25">
      <c r="Y3919" t="s">
        <v>52272</v>
      </c>
      <c r="Z3919" t="s">
        <v>1142</v>
      </c>
      <c r="AA3919">
        <v>2</v>
      </c>
    </row>
    <row r="3920" spans="25:27" x14ac:dyDescent="0.25">
      <c r="Y3920" t="s">
        <v>52272</v>
      </c>
      <c r="Z3920" t="s">
        <v>896</v>
      </c>
      <c r="AA3920">
        <v>5</v>
      </c>
    </row>
    <row r="3921" spans="25:27" x14ac:dyDescent="0.25">
      <c r="Y3921" t="s">
        <v>52272</v>
      </c>
      <c r="Z3921" t="s">
        <v>1197</v>
      </c>
      <c r="AA3921">
        <v>4</v>
      </c>
    </row>
    <row r="3922" spans="25:27" x14ac:dyDescent="0.25">
      <c r="Y3922" t="s">
        <v>52272</v>
      </c>
      <c r="Z3922" t="s">
        <v>1684</v>
      </c>
      <c r="AA3922">
        <v>3</v>
      </c>
    </row>
    <row r="3923" spans="25:27" x14ac:dyDescent="0.25">
      <c r="Y3923" t="s">
        <v>52272</v>
      </c>
      <c r="Z3923" t="s">
        <v>29</v>
      </c>
      <c r="AA3923">
        <v>3</v>
      </c>
    </row>
    <row r="3924" spans="25:27" x14ac:dyDescent="0.25">
      <c r="Y3924" t="s">
        <v>52272</v>
      </c>
      <c r="Z3924" t="s">
        <v>308</v>
      </c>
      <c r="AA3924">
        <v>5</v>
      </c>
    </row>
    <row r="3925" spans="25:27" x14ac:dyDescent="0.25">
      <c r="Y3925" t="s">
        <v>52272</v>
      </c>
      <c r="Z3925" t="s">
        <v>965</v>
      </c>
      <c r="AA3925">
        <v>3</v>
      </c>
    </row>
    <row r="3926" spans="25:27" x14ac:dyDescent="0.25">
      <c r="Y3926" t="s">
        <v>52272</v>
      </c>
      <c r="Z3926" t="s">
        <v>659</v>
      </c>
      <c r="AA3926">
        <v>2</v>
      </c>
    </row>
    <row r="3927" spans="25:27" x14ac:dyDescent="0.25">
      <c r="Y3927" t="s">
        <v>52272</v>
      </c>
      <c r="Z3927" t="s">
        <v>293</v>
      </c>
      <c r="AA3927">
        <v>4</v>
      </c>
    </row>
    <row r="3928" spans="25:27" x14ac:dyDescent="0.25">
      <c r="Y3928" t="s">
        <v>52272</v>
      </c>
      <c r="Z3928" t="s">
        <v>350</v>
      </c>
      <c r="AA3928">
        <v>1</v>
      </c>
    </row>
    <row r="3929" spans="25:27" x14ac:dyDescent="0.25">
      <c r="Y3929" t="s">
        <v>52272</v>
      </c>
      <c r="Z3929" t="s">
        <v>692</v>
      </c>
      <c r="AA3929">
        <v>5</v>
      </c>
    </row>
    <row r="3930" spans="25:27" x14ac:dyDescent="0.25">
      <c r="Y3930" t="s">
        <v>52272</v>
      </c>
      <c r="Z3930" t="s">
        <v>168</v>
      </c>
      <c r="AA3930">
        <v>6</v>
      </c>
    </row>
    <row r="3931" spans="25:27" x14ac:dyDescent="0.25">
      <c r="Y3931" t="s">
        <v>52272</v>
      </c>
      <c r="Z3931" t="s">
        <v>773</v>
      </c>
      <c r="AA3931">
        <v>1</v>
      </c>
    </row>
    <row r="3932" spans="25:27" x14ac:dyDescent="0.25">
      <c r="Y3932" t="s">
        <v>52272</v>
      </c>
      <c r="Z3932" t="s">
        <v>266</v>
      </c>
      <c r="AA3932">
        <v>7</v>
      </c>
    </row>
    <row r="3933" spans="25:27" x14ac:dyDescent="0.25">
      <c r="Y3933" t="s">
        <v>52272</v>
      </c>
      <c r="Z3933" t="s">
        <v>425</v>
      </c>
      <c r="AA3933">
        <v>2</v>
      </c>
    </row>
    <row r="3934" spans="25:27" x14ac:dyDescent="0.25">
      <c r="Y3934" t="s">
        <v>52272</v>
      </c>
      <c r="Z3934" t="s">
        <v>193</v>
      </c>
      <c r="AA3934">
        <v>5</v>
      </c>
    </row>
    <row r="3935" spans="25:27" x14ac:dyDescent="0.25">
      <c r="Y3935" t="s">
        <v>52272</v>
      </c>
      <c r="Z3935" t="s">
        <v>729</v>
      </c>
      <c r="AA3935">
        <v>3</v>
      </c>
    </row>
    <row r="3936" spans="25:27" x14ac:dyDescent="0.25">
      <c r="Y3936" t="s">
        <v>52272</v>
      </c>
      <c r="Z3936" t="s">
        <v>780</v>
      </c>
      <c r="AA3936">
        <v>5</v>
      </c>
    </row>
    <row r="3937" spans="25:27" x14ac:dyDescent="0.25">
      <c r="Y3937" t="s">
        <v>52272</v>
      </c>
      <c r="Z3937" t="s">
        <v>968</v>
      </c>
      <c r="AA3937">
        <v>5</v>
      </c>
    </row>
    <row r="3938" spans="25:27" x14ac:dyDescent="0.25">
      <c r="Y3938" t="s">
        <v>52272</v>
      </c>
      <c r="Z3938" t="s">
        <v>157</v>
      </c>
      <c r="AA3938">
        <v>3</v>
      </c>
    </row>
    <row r="3939" spans="25:27" x14ac:dyDescent="0.25">
      <c r="Y3939" t="s">
        <v>52272</v>
      </c>
      <c r="Z3939" t="s">
        <v>619</v>
      </c>
      <c r="AA3939">
        <v>7</v>
      </c>
    </row>
    <row r="3940" spans="25:27" x14ac:dyDescent="0.25">
      <c r="Y3940" t="s">
        <v>52272</v>
      </c>
      <c r="Z3940" t="s">
        <v>472</v>
      </c>
      <c r="AA3940">
        <v>3</v>
      </c>
    </row>
    <row r="3941" spans="25:27" x14ac:dyDescent="0.25">
      <c r="Y3941" t="s">
        <v>52272</v>
      </c>
      <c r="Z3941" t="s">
        <v>852</v>
      </c>
      <c r="AA3941">
        <v>7</v>
      </c>
    </row>
    <row r="3942" spans="25:27" x14ac:dyDescent="0.25">
      <c r="Y3942" t="s">
        <v>52272</v>
      </c>
      <c r="Z3942" t="s">
        <v>1782</v>
      </c>
      <c r="AA3942">
        <v>2</v>
      </c>
    </row>
    <row r="3943" spans="25:27" x14ac:dyDescent="0.25">
      <c r="Y3943" t="s">
        <v>52272</v>
      </c>
      <c r="Z3943" t="s">
        <v>881</v>
      </c>
      <c r="AA3943">
        <v>7</v>
      </c>
    </row>
    <row r="3944" spans="25:27" x14ac:dyDescent="0.25">
      <c r="Y3944" t="s">
        <v>52272</v>
      </c>
      <c r="Z3944" t="s">
        <v>655</v>
      </c>
      <c r="AA3944">
        <v>7</v>
      </c>
    </row>
    <row r="3945" spans="25:27" x14ac:dyDescent="0.25">
      <c r="Y3945" t="s">
        <v>52272</v>
      </c>
      <c r="Z3945" t="s">
        <v>151</v>
      </c>
      <c r="AA3945">
        <v>5</v>
      </c>
    </row>
    <row r="3946" spans="25:27" x14ac:dyDescent="0.25">
      <c r="Y3946" t="s">
        <v>52272</v>
      </c>
      <c r="Z3946" t="s">
        <v>114</v>
      </c>
      <c r="AA3946">
        <v>5</v>
      </c>
    </row>
    <row r="3947" spans="25:27" x14ac:dyDescent="0.25">
      <c r="Y3947" t="s">
        <v>52272</v>
      </c>
      <c r="Z3947" t="s">
        <v>1469</v>
      </c>
      <c r="AA3947">
        <v>6</v>
      </c>
    </row>
    <row r="3948" spans="25:27" x14ac:dyDescent="0.25">
      <c r="Y3948" t="s">
        <v>52272</v>
      </c>
      <c r="Z3948" t="s">
        <v>820</v>
      </c>
      <c r="AA3948">
        <v>3</v>
      </c>
    </row>
    <row r="3949" spans="25:27" x14ac:dyDescent="0.25">
      <c r="Y3949" t="s">
        <v>52272</v>
      </c>
      <c r="Z3949" t="s">
        <v>518</v>
      </c>
      <c r="AA3949">
        <v>10</v>
      </c>
    </row>
    <row r="3950" spans="25:27" x14ac:dyDescent="0.25">
      <c r="Y3950" t="s">
        <v>52272</v>
      </c>
      <c r="Z3950" t="s">
        <v>450</v>
      </c>
      <c r="AA3950">
        <v>3</v>
      </c>
    </row>
    <row r="3951" spans="25:27" x14ac:dyDescent="0.25">
      <c r="Y3951" t="s">
        <v>52272</v>
      </c>
      <c r="Z3951" t="s">
        <v>1942</v>
      </c>
      <c r="AA3951">
        <v>3</v>
      </c>
    </row>
    <row r="3952" spans="25:27" x14ac:dyDescent="0.25">
      <c r="Y3952" t="s">
        <v>52272</v>
      </c>
      <c r="Z3952" t="s">
        <v>654</v>
      </c>
      <c r="AA3952">
        <v>3</v>
      </c>
    </row>
    <row r="3953" spans="25:27" x14ac:dyDescent="0.25">
      <c r="Y3953" t="s">
        <v>52272</v>
      </c>
      <c r="Z3953" t="s">
        <v>641</v>
      </c>
      <c r="AA3953">
        <v>8</v>
      </c>
    </row>
    <row r="3954" spans="25:27" x14ac:dyDescent="0.25">
      <c r="Y3954" t="s">
        <v>52272</v>
      </c>
      <c r="Z3954" t="s">
        <v>401</v>
      </c>
      <c r="AA3954">
        <v>6</v>
      </c>
    </row>
    <row r="3955" spans="25:27" x14ac:dyDescent="0.25">
      <c r="Y3955" t="s">
        <v>52272</v>
      </c>
      <c r="Z3955" t="s">
        <v>1098</v>
      </c>
      <c r="AA3955">
        <v>6</v>
      </c>
    </row>
    <row r="3956" spans="25:27" x14ac:dyDescent="0.25">
      <c r="Y3956" t="s">
        <v>52272</v>
      </c>
      <c r="Z3956" t="s">
        <v>1541</v>
      </c>
      <c r="AA3956">
        <v>2</v>
      </c>
    </row>
    <row r="3957" spans="25:27" x14ac:dyDescent="0.25">
      <c r="Y3957" t="s">
        <v>52272</v>
      </c>
      <c r="Z3957" t="s">
        <v>1870</v>
      </c>
      <c r="AA3957">
        <v>8</v>
      </c>
    </row>
    <row r="3958" spans="25:27" x14ac:dyDescent="0.25">
      <c r="Y3958" t="s">
        <v>52272</v>
      </c>
      <c r="Z3958" t="s">
        <v>220</v>
      </c>
      <c r="AA3958">
        <v>8</v>
      </c>
    </row>
    <row r="3959" spans="25:27" x14ac:dyDescent="0.25">
      <c r="Y3959" t="s">
        <v>52272</v>
      </c>
      <c r="Z3959" t="s">
        <v>1856</v>
      </c>
      <c r="AA3959">
        <v>8</v>
      </c>
    </row>
    <row r="3960" spans="25:27" x14ac:dyDescent="0.25">
      <c r="Y3960" t="s">
        <v>52272</v>
      </c>
      <c r="Z3960" t="s">
        <v>1632</v>
      </c>
      <c r="AA3960">
        <v>7</v>
      </c>
    </row>
    <row r="3961" spans="25:27" x14ac:dyDescent="0.25">
      <c r="Y3961" t="s">
        <v>52272</v>
      </c>
      <c r="Z3961" t="s">
        <v>133</v>
      </c>
      <c r="AA3961">
        <v>1</v>
      </c>
    </row>
    <row r="3962" spans="25:27" x14ac:dyDescent="0.25">
      <c r="Y3962" t="s">
        <v>52272</v>
      </c>
      <c r="Z3962" t="s">
        <v>1109</v>
      </c>
      <c r="AA3962">
        <v>1</v>
      </c>
    </row>
    <row r="3963" spans="25:27" x14ac:dyDescent="0.25">
      <c r="Y3963" t="s">
        <v>52272</v>
      </c>
      <c r="Z3963" t="s">
        <v>83</v>
      </c>
      <c r="AA3963">
        <v>9</v>
      </c>
    </row>
    <row r="3964" spans="25:27" x14ac:dyDescent="0.25">
      <c r="Y3964" t="s">
        <v>52272</v>
      </c>
      <c r="Z3964" t="s">
        <v>970</v>
      </c>
      <c r="AA3964">
        <v>7</v>
      </c>
    </row>
    <row r="3965" spans="25:27" x14ac:dyDescent="0.25">
      <c r="Y3965" t="s">
        <v>52272</v>
      </c>
      <c r="Z3965" t="s">
        <v>373</v>
      </c>
      <c r="AA3965">
        <v>5</v>
      </c>
    </row>
    <row r="3966" spans="25:27" x14ac:dyDescent="0.25">
      <c r="Y3966" t="s">
        <v>52272</v>
      </c>
      <c r="Z3966" t="s">
        <v>109</v>
      </c>
      <c r="AA3966">
        <v>8</v>
      </c>
    </row>
    <row r="3967" spans="25:27" x14ac:dyDescent="0.25">
      <c r="Y3967" t="s">
        <v>52272</v>
      </c>
      <c r="Z3967" t="s">
        <v>625</v>
      </c>
      <c r="AA3967">
        <v>5</v>
      </c>
    </row>
    <row r="3968" spans="25:27" x14ac:dyDescent="0.25">
      <c r="Y3968" t="s">
        <v>52272</v>
      </c>
      <c r="Z3968" t="s">
        <v>282</v>
      </c>
      <c r="AA3968">
        <v>6</v>
      </c>
    </row>
    <row r="3969" spans="25:27" x14ac:dyDescent="0.25">
      <c r="Y3969" t="s">
        <v>52272</v>
      </c>
      <c r="Z3969" t="s">
        <v>545</v>
      </c>
      <c r="AA3969">
        <v>5</v>
      </c>
    </row>
    <row r="3970" spans="25:27" x14ac:dyDescent="0.25">
      <c r="Y3970" t="s">
        <v>52272</v>
      </c>
      <c r="Z3970" t="s">
        <v>1420</v>
      </c>
      <c r="AA3970">
        <v>3</v>
      </c>
    </row>
    <row r="3971" spans="25:27" x14ac:dyDescent="0.25">
      <c r="Y3971" t="s">
        <v>52272</v>
      </c>
      <c r="Z3971" t="s">
        <v>1482</v>
      </c>
      <c r="AA3971">
        <v>2</v>
      </c>
    </row>
    <row r="3972" spans="25:27" x14ac:dyDescent="0.25">
      <c r="Y3972" t="s">
        <v>52272</v>
      </c>
      <c r="Z3972" t="s">
        <v>467</v>
      </c>
      <c r="AA3972">
        <v>3</v>
      </c>
    </row>
    <row r="3973" spans="25:27" x14ac:dyDescent="0.25">
      <c r="Y3973" t="s">
        <v>52272</v>
      </c>
      <c r="Z3973" t="s">
        <v>1519</v>
      </c>
      <c r="AA3973">
        <v>6</v>
      </c>
    </row>
    <row r="3974" spans="25:27" x14ac:dyDescent="0.25">
      <c r="Y3974" t="s">
        <v>52272</v>
      </c>
      <c r="Z3974" t="s">
        <v>1227</v>
      </c>
      <c r="AA3974">
        <v>5</v>
      </c>
    </row>
    <row r="3975" spans="25:27" x14ac:dyDescent="0.25">
      <c r="Y3975" t="s">
        <v>52272</v>
      </c>
      <c r="Z3975" t="s">
        <v>217</v>
      </c>
      <c r="AA3975">
        <v>5</v>
      </c>
    </row>
    <row r="3976" spans="25:27" x14ac:dyDescent="0.25">
      <c r="Y3976" t="s">
        <v>52272</v>
      </c>
      <c r="Z3976" t="s">
        <v>938</v>
      </c>
      <c r="AA3976">
        <v>8</v>
      </c>
    </row>
    <row r="3977" spans="25:27" x14ac:dyDescent="0.25">
      <c r="Y3977" t="s">
        <v>52272</v>
      </c>
      <c r="Z3977" t="s">
        <v>1025</v>
      </c>
      <c r="AA3977">
        <v>4</v>
      </c>
    </row>
    <row r="3978" spans="25:27" x14ac:dyDescent="0.25">
      <c r="Y3978" t="s">
        <v>52272</v>
      </c>
      <c r="Z3978" t="s">
        <v>285</v>
      </c>
      <c r="AA3978">
        <v>3</v>
      </c>
    </row>
    <row r="3979" spans="25:27" x14ac:dyDescent="0.25">
      <c r="Y3979" t="s">
        <v>52272</v>
      </c>
      <c r="Z3979" t="s">
        <v>748</v>
      </c>
      <c r="AA3979">
        <v>7</v>
      </c>
    </row>
    <row r="3980" spans="25:27" x14ac:dyDescent="0.25">
      <c r="Y3980" t="s">
        <v>52272</v>
      </c>
      <c r="Z3980" t="s">
        <v>1659</v>
      </c>
      <c r="AA3980">
        <v>5</v>
      </c>
    </row>
    <row r="3981" spans="25:27" x14ac:dyDescent="0.25">
      <c r="Y3981" t="s">
        <v>52272</v>
      </c>
      <c r="Z3981" t="s">
        <v>38</v>
      </c>
      <c r="AA3981">
        <v>6</v>
      </c>
    </row>
    <row r="3982" spans="25:27" x14ac:dyDescent="0.25">
      <c r="Y3982" t="s">
        <v>52272</v>
      </c>
      <c r="Z3982" t="s">
        <v>1226</v>
      </c>
      <c r="AA3982">
        <v>2</v>
      </c>
    </row>
    <row r="3983" spans="25:27" x14ac:dyDescent="0.25">
      <c r="Y3983" t="s">
        <v>52272</v>
      </c>
      <c r="Z3983" t="s">
        <v>1626</v>
      </c>
      <c r="AA3983">
        <v>2</v>
      </c>
    </row>
    <row r="3984" spans="25:27" x14ac:dyDescent="0.25">
      <c r="Y3984" t="s">
        <v>52272</v>
      </c>
      <c r="Z3984" t="s">
        <v>287</v>
      </c>
      <c r="AA3984">
        <v>4</v>
      </c>
    </row>
    <row r="3985" spans="25:27" x14ac:dyDescent="0.25">
      <c r="Y3985" t="s">
        <v>52272</v>
      </c>
      <c r="Z3985" t="s">
        <v>685</v>
      </c>
      <c r="AA3985">
        <v>4</v>
      </c>
    </row>
    <row r="3986" spans="25:27" x14ac:dyDescent="0.25">
      <c r="Y3986" t="s">
        <v>52272</v>
      </c>
      <c r="Z3986" t="s">
        <v>551</v>
      </c>
      <c r="AA3986">
        <v>4</v>
      </c>
    </row>
    <row r="3987" spans="25:27" x14ac:dyDescent="0.25">
      <c r="Y3987" t="s">
        <v>52272</v>
      </c>
      <c r="Z3987" t="s">
        <v>476</v>
      </c>
      <c r="AA3987">
        <v>2</v>
      </c>
    </row>
    <row r="3988" spans="25:27" x14ac:dyDescent="0.25">
      <c r="Y3988" t="s">
        <v>52272</v>
      </c>
      <c r="Z3988" t="s">
        <v>1573</v>
      </c>
      <c r="AA3988">
        <v>4</v>
      </c>
    </row>
    <row r="3989" spans="25:27" x14ac:dyDescent="0.25">
      <c r="Y3989" t="s">
        <v>52272</v>
      </c>
      <c r="Z3989" t="s">
        <v>1228</v>
      </c>
      <c r="AA3989">
        <v>3</v>
      </c>
    </row>
    <row r="3990" spans="25:27" x14ac:dyDescent="0.25">
      <c r="Y3990" t="s">
        <v>52272</v>
      </c>
      <c r="Z3990" t="s">
        <v>610</v>
      </c>
      <c r="AA3990">
        <v>3</v>
      </c>
    </row>
    <row r="3991" spans="25:27" x14ac:dyDescent="0.25">
      <c r="Y3991" t="s">
        <v>52272</v>
      </c>
      <c r="Z3991" t="s">
        <v>1367</v>
      </c>
      <c r="AA3991">
        <v>2</v>
      </c>
    </row>
    <row r="3992" spans="25:27" x14ac:dyDescent="0.25">
      <c r="Y3992" t="s">
        <v>52272</v>
      </c>
      <c r="Z3992" t="s">
        <v>97</v>
      </c>
      <c r="AA3992">
        <v>3</v>
      </c>
    </row>
    <row r="3993" spans="25:27" x14ac:dyDescent="0.25">
      <c r="Y3993" t="s">
        <v>52272</v>
      </c>
      <c r="Z3993" t="s">
        <v>289</v>
      </c>
      <c r="AA3993">
        <v>4</v>
      </c>
    </row>
    <row r="3994" spans="25:27" x14ac:dyDescent="0.25">
      <c r="Y3994" t="s">
        <v>52272</v>
      </c>
      <c r="Z3994" t="s">
        <v>278</v>
      </c>
      <c r="AA3994">
        <v>7</v>
      </c>
    </row>
    <row r="3995" spans="25:27" x14ac:dyDescent="0.25">
      <c r="Y3995" t="s">
        <v>52272</v>
      </c>
      <c r="Z3995" t="s">
        <v>19</v>
      </c>
      <c r="AA3995">
        <v>4</v>
      </c>
    </row>
    <row r="3996" spans="25:27" x14ac:dyDescent="0.25">
      <c r="Y3996" t="s">
        <v>52272</v>
      </c>
      <c r="Z3996" t="s">
        <v>120</v>
      </c>
      <c r="AA3996">
        <v>7</v>
      </c>
    </row>
    <row r="3997" spans="25:27" x14ac:dyDescent="0.25">
      <c r="Y3997" t="s">
        <v>52272</v>
      </c>
      <c r="Z3997" t="s">
        <v>513</v>
      </c>
      <c r="AA3997">
        <v>5</v>
      </c>
    </row>
    <row r="3998" spans="25:27" x14ac:dyDescent="0.25">
      <c r="Y3998" t="s">
        <v>52272</v>
      </c>
      <c r="Z3998" t="s">
        <v>273</v>
      </c>
      <c r="AA3998">
        <v>7</v>
      </c>
    </row>
    <row r="3999" spans="25:27" x14ac:dyDescent="0.25">
      <c r="Y3999" t="s">
        <v>52272</v>
      </c>
      <c r="Z3999" t="s">
        <v>1475</v>
      </c>
      <c r="AA3999">
        <v>7</v>
      </c>
    </row>
    <row r="4000" spans="25:27" x14ac:dyDescent="0.25">
      <c r="Y4000" t="s">
        <v>52272</v>
      </c>
      <c r="Z4000" t="s">
        <v>1019</v>
      </c>
      <c r="AA4000">
        <v>7</v>
      </c>
    </row>
    <row r="4001" spans="25:27" x14ac:dyDescent="0.25">
      <c r="Y4001" t="s">
        <v>52272</v>
      </c>
      <c r="Z4001" t="s">
        <v>1375</v>
      </c>
      <c r="AA4001">
        <v>3</v>
      </c>
    </row>
    <row r="4002" spans="25:27" x14ac:dyDescent="0.25">
      <c r="Y4002" t="s">
        <v>52272</v>
      </c>
      <c r="Z4002" t="s">
        <v>1408</v>
      </c>
      <c r="AA4002">
        <v>2</v>
      </c>
    </row>
    <row r="4003" spans="25:27" x14ac:dyDescent="0.25">
      <c r="Y4003" t="s">
        <v>52272</v>
      </c>
      <c r="Z4003" t="s">
        <v>632</v>
      </c>
      <c r="AA4003">
        <v>4</v>
      </c>
    </row>
    <row r="4004" spans="25:27" x14ac:dyDescent="0.25">
      <c r="Y4004" t="s">
        <v>52272</v>
      </c>
      <c r="Z4004" t="s">
        <v>933</v>
      </c>
      <c r="AA4004">
        <v>2</v>
      </c>
    </row>
    <row r="4005" spans="25:27" x14ac:dyDescent="0.25">
      <c r="Y4005" t="s">
        <v>52272</v>
      </c>
      <c r="Z4005" t="s">
        <v>1196</v>
      </c>
      <c r="AA4005">
        <v>3</v>
      </c>
    </row>
    <row r="4006" spans="25:27" x14ac:dyDescent="0.25">
      <c r="Y4006" t="s">
        <v>52272</v>
      </c>
      <c r="Z4006" t="s">
        <v>1867</v>
      </c>
      <c r="AA4006">
        <v>3</v>
      </c>
    </row>
    <row r="4007" spans="25:27" x14ac:dyDescent="0.25">
      <c r="Y4007" t="s">
        <v>52272</v>
      </c>
      <c r="Z4007" t="s">
        <v>589</v>
      </c>
      <c r="AA4007">
        <v>2</v>
      </c>
    </row>
    <row r="4008" spans="25:27" x14ac:dyDescent="0.25">
      <c r="Y4008" t="s">
        <v>52272</v>
      </c>
      <c r="Z4008" t="s">
        <v>1407</v>
      </c>
      <c r="AA4008">
        <v>4</v>
      </c>
    </row>
    <row r="4009" spans="25:27" x14ac:dyDescent="0.25">
      <c r="Y4009" t="s">
        <v>52272</v>
      </c>
      <c r="Z4009" t="s">
        <v>460</v>
      </c>
      <c r="AA4009">
        <v>7</v>
      </c>
    </row>
    <row r="4010" spans="25:27" x14ac:dyDescent="0.25">
      <c r="Y4010" t="s">
        <v>52272</v>
      </c>
      <c r="Z4010" t="s">
        <v>889</v>
      </c>
      <c r="AA4010">
        <v>2</v>
      </c>
    </row>
    <row r="4011" spans="25:27" x14ac:dyDescent="0.25">
      <c r="Y4011" t="s">
        <v>52272</v>
      </c>
      <c r="Z4011" t="s">
        <v>612</v>
      </c>
      <c r="AA4011">
        <v>3</v>
      </c>
    </row>
    <row r="4012" spans="25:27" x14ac:dyDescent="0.25">
      <c r="Y4012" t="s">
        <v>52272</v>
      </c>
      <c r="Z4012" t="s">
        <v>1187</v>
      </c>
      <c r="AA4012">
        <v>4</v>
      </c>
    </row>
    <row r="4013" spans="25:27" x14ac:dyDescent="0.25">
      <c r="Y4013" t="s">
        <v>52272</v>
      </c>
      <c r="Z4013" t="s">
        <v>1092</v>
      </c>
      <c r="AA4013">
        <v>6</v>
      </c>
    </row>
    <row r="4014" spans="25:27" x14ac:dyDescent="0.25">
      <c r="Y4014" t="s">
        <v>52272</v>
      </c>
      <c r="Z4014" t="s">
        <v>834</v>
      </c>
      <c r="AA4014">
        <v>4</v>
      </c>
    </row>
    <row r="4015" spans="25:27" x14ac:dyDescent="0.25">
      <c r="Y4015" t="s">
        <v>52272</v>
      </c>
      <c r="Z4015" t="s">
        <v>1730</v>
      </c>
      <c r="AA4015">
        <v>4</v>
      </c>
    </row>
    <row r="4016" spans="25:27" x14ac:dyDescent="0.25">
      <c r="Y4016" t="s">
        <v>52272</v>
      </c>
      <c r="Z4016" t="s">
        <v>58</v>
      </c>
      <c r="AA4016">
        <v>7</v>
      </c>
    </row>
    <row r="4017" spans="25:27" x14ac:dyDescent="0.25">
      <c r="Y4017" t="s">
        <v>52272</v>
      </c>
      <c r="Z4017" t="s">
        <v>186</v>
      </c>
      <c r="AA4017">
        <v>4</v>
      </c>
    </row>
    <row r="4018" spans="25:27" x14ac:dyDescent="0.25">
      <c r="Y4018" t="s">
        <v>52272</v>
      </c>
      <c r="Z4018" t="s">
        <v>1797</v>
      </c>
      <c r="AA4018">
        <v>6</v>
      </c>
    </row>
    <row r="4019" spans="25:27" x14ac:dyDescent="0.25">
      <c r="Y4019" t="s">
        <v>52272</v>
      </c>
      <c r="Z4019" t="s">
        <v>80</v>
      </c>
      <c r="AA4019">
        <v>2</v>
      </c>
    </row>
    <row r="4020" spans="25:27" x14ac:dyDescent="0.25">
      <c r="Y4020" t="s">
        <v>52272</v>
      </c>
      <c r="Z4020" t="s">
        <v>427</v>
      </c>
      <c r="AA4020">
        <v>3</v>
      </c>
    </row>
    <row r="4021" spans="25:27" x14ac:dyDescent="0.25">
      <c r="Y4021" t="s">
        <v>52272</v>
      </c>
      <c r="Z4021" t="s">
        <v>925</v>
      </c>
      <c r="AA4021">
        <v>6</v>
      </c>
    </row>
    <row r="4022" spans="25:27" x14ac:dyDescent="0.25">
      <c r="Y4022" t="s">
        <v>52272</v>
      </c>
      <c r="Z4022" t="s">
        <v>1495</v>
      </c>
      <c r="AA4022">
        <v>1</v>
      </c>
    </row>
    <row r="4023" spans="25:27" x14ac:dyDescent="0.25">
      <c r="Y4023" t="s">
        <v>52272</v>
      </c>
      <c r="Z4023" t="s">
        <v>1631</v>
      </c>
      <c r="AA4023">
        <v>1</v>
      </c>
    </row>
    <row r="4024" spans="25:27" x14ac:dyDescent="0.25">
      <c r="Y4024" t="s">
        <v>52272</v>
      </c>
      <c r="Z4024" t="s">
        <v>1308</v>
      </c>
      <c r="AA4024">
        <v>3</v>
      </c>
    </row>
    <row r="4025" spans="25:27" x14ac:dyDescent="0.25">
      <c r="Y4025" t="s">
        <v>52272</v>
      </c>
      <c r="Z4025" t="s">
        <v>439</v>
      </c>
      <c r="AA4025">
        <v>7</v>
      </c>
    </row>
    <row r="4026" spans="25:27" x14ac:dyDescent="0.25">
      <c r="Y4026" t="s">
        <v>52272</v>
      </c>
      <c r="Z4026" t="s">
        <v>1147</v>
      </c>
      <c r="AA4026">
        <v>5</v>
      </c>
    </row>
    <row r="4027" spans="25:27" x14ac:dyDescent="0.25">
      <c r="Y4027" t="s">
        <v>52272</v>
      </c>
      <c r="Z4027" t="s">
        <v>1051</v>
      </c>
      <c r="AA4027">
        <v>5</v>
      </c>
    </row>
    <row r="4028" spans="25:27" x14ac:dyDescent="0.25">
      <c r="Y4028" t="s">
        <v>52272</v>
      </c>
      <c r="Z4028" t="s">
        <v>1345</v>
      </c>
      <c r="AA4028">
        <v>8</v>
      </c>
    </row>
    <row r="4029" spans="25:27" x14ac:dyDescent="0.25">
      <c r="Y4029" t="s">
        <v>52272</v>
      </c>
      <c r="Z4029" t="s">
        <v>397</v>
      </c>
      <c r="AA4029">
        <v>3</v>
      </c>
    </row>
    <row r="4030" spans="25:27" x14ac:dyDescent="0.25">
      <c r="Y4030" t="s">
        <v>52272</v>
      </c>
      <c r="Z4030" t="s">
        <v>1037</v>
      </c>
      <c r="AA4030">
        <v>5</v>
      </c>
    </row>
    <row r="4031" spans="25:27" x14ac:dyDescent="0.25">
      <c r="Y4031" t="s">
        <v>52272</v>
      </c>
      <c r="Z4031" t="s">
        <v>554</v>
      </c>
      <c r="AA4031">
        <v>7</v>
      </c>
    </row>
    <row r="4032" spans="25:27" x14ac:dyDescent="0.25">
      <c r="Y4032" t="s">
        <v>52272</v>
      </c>
      <c r="Z4032" t="s">
        <v>1164</v>
      </c>
      <c r="AA4032">
        <v>3</v>
      </c>
    </row>
    <row r="4033" spans="25:27" x14ac:dyDescent="0.25">
      <c r="Y4033" t="s">
        <v>52272</v>
      </c>
      <c r="Z4033" t="s">
        <v>226</v>
      </c>
      <c r="AA4033">
        <v>7</v>
      </c>
    </row>
    <row r="4034" spans="25:27" x14ac:dyDescent="0.25">
      <c r="Y4034" t="s">
        <v>52272</v>
      </c>
      <c r="Z4034" t="s">
        <v>705</v>
      </c>
      <c r="AA4034">
        <v>2</v>
      </c>
    </row>
    <row r="4035" spans="25:27" x14ac:dyDescent="0.25">
      <c r="Y4035" t="s">
        <v>52272</v>
      </c>
      <c r="Z4035" t="s">
        <v>1011</v>
      </c>
      <c r="AA4035">
        <v>3</v>
      </c>
    </row>
    <row r="4036" spans="25:27" x14ac:dyDescent="0.25">
      <c r="Y4036" t="s">
        <v>52272</v>
      </c>
      <c r="Z4036" t="s">
        <v>232</v>
      </c>
      <c r="AA4036">
        <v>5</v>
      </c>
    </row>
    <row r="4037" spans="25:27" x14ac:dyDescent="0.25">
      <c r="Y4037" t="s">
        <v>52272</v>
      </c>
      <c r="Z4037" t="s">
        <v>86</v>
      </c>
      <c r="AA4037">
        <v>3</v>
      </c>
    </row>
    <row r="4038" spans="25:27" x14ac:dyDescent="0.25">
      <c r="Y4038" t="s">
        <v>52272</v>
      </c>
      <c r="Z4038" t="s">
        <v>280</v>
      </c>
      <c r="AA4038">
        <v>2</v>
      </c>
    </row>
    <row r="4039" spans="25:27" x14ac:dyDescent="0.25">
      <c r="Y4039" t="s">
        <v>52272</v>
      </c>
      <c r="Z4039" t="s">
        <v>469</v>
      </c>
      <c r="AA4039">
        <v>8</v>
      </c>
    </row>
    <row r="4040" spans="25:27" x14ac:dyDescent="0.25">
      <c r="Y4040" t="s">
        <v>52272</v>
      </c>
      <c r="Z4040" t="s">
        <v>1955</v>
      </c>
      <c r="AA4040">
        <v>4</v>
      </c>
    </row>
    <row r="4041" spans="25:27" x14ac:dyDescent="0.25">
      <c r="Y4041" t="s">
        <v>52272</v>
      </c>
      <c r="Z4041" t="s">
        <v>645</v>
      </c>
      <c r="AA4041">
        <v>3</v>
      </c>
    </row>
    <row r="4042" spans="25:27" x14ac:dyDescent="0.25">
      <c r="Y4042" t="s">
        <v>52272</v>
      </c>
      <c r="Z4042" t="s">
        <v>1278</v>
      </c>
      <c r="AA4042">
        <v>2</v>
      </c>
    </row>
    <row r="4043" spans="25:27" x14ac:dyDescent="0.25">
      <c r="Y4043" t="s">
        <v>52272</v>
      </c>
      <c r="Z4043" t="s">
        <v>710</v>
      </c>
      <c r="AA4043">
        <v>6</v>
      </c>
    </row>
    <row r="4044" spans="25:27" x14ac:dyDescent="0.25">
      <c r="Y4044" t="s">
        <v>52272</v>
      </c>
      <c r="Z4044" t="s">
        <v>1277</v>
      </c>
      <c r="AA4044">
        <v>7</v>
      </c>
    </row>
    <row r="4045" spans="25:27" x14ac:dyDescent="0.25">
      <c r="Y4045" t="s">
        <v>52272</v>
      </c>
      <c r="Z4045" t="s">
        <v>1144</v>
      </c>
      <c r="AA4045">
        <v>2</v>
      </c>
    </row>
    <row r="4046" spans="25:27" x14ac:dyDescent="0.25">
      <c r="Y4046" t="s">
        <v>52272</v>
      </c>
      <c r="Z4046" t="s">
        <v>944</v>
      </c>
      <c r="AA4046">
        <v>4</v>
      </c>
    </row>
    <row r="4047" spans="25:27" x14ac:dyDescent="0.25">
      <c r="Y4047" t="s">
        <v>52272</v>
      </c>
      <c r="Z4047" t="s">
        <v>667</v>
      </c>
      <c r="AA4047">
        <v>3</v>
      </c>
    </row>
    <row r="4048" spans="25:27" x14ac:dyDescent="0.25">
      <c r="Y4048" t="s">
        <v>52272</v>
      </c>
      <c r="Z4048" t="s">
        <v>1200</v>
      </c>
      <c r="AA4048">
        <v>3</v>
      </c>
    </row>
    <row r="4049" spans="25:27" x14ac:dyDescent="0.25">
      <c r="Y4049" t="s">
        <v>52272</v>
      </c>
      <c r="Z4049" t="s">
        <v>741</v>
      </c>
      <c r="AA4049">
        <v>4</v>
      </c>
    </row>
    <row r="4050" spans="25:27" x14ac:dyDescent="0.25">
      <c r="Y4050" t="s">
        <v>52272</v>
      </c>
      <c r="Z4050" t="s">
        <v>676</v>
      </c>
      <c r="AA4050">
        <v>3</v>
      </c>
    </row>
    <row r="4051" spans="25:27" x14ac:dyDescent="0.25">
      <c r="Y4051" t="s">
        <v>52272</v>
      </c>
      <c r="Z4051" t="s">
        <v>1104</v>
      </c>
      <c r="AA4051">
        <v>3</v>
      </c>
    </row>
    <row r="4052" spans="25:27" x14ac:dyDescent="0.25">
      <c r="Y4052" t="s">
        <v>52272</v>
      </c>
      <c r="Z4052" t="s">
        <v>763</v>
      </c>
      <c r="AA4052">
        <v>6</v>
      </c>
    </row>
    <row r="4053" spans="25:27" x14ac:dyDescent="0.25">
      <c r="Y4053" t="s">
        <v>52272</v>
      </c>
      <c r="Z4053" t="s">
        <v>831</v>
      </c>
      <c r="AA4053">
        <v>7</v>
      </c>
    </row>
    <row r="4054" spans="25:27" x14ac:dyDescent="0.25">
      <c r="Y4054" t="s">
        <v>52272</v>
      </c>
      <c r="Z4054" t="s">
        <v>1725</v>
      </c>
      <c r="AA4054">
        <v>5</v>
      </c>
    </row>
    <row r="4055" spans="25:27" x14ac:dyDescent="0.25">
      <c r="Y4055" t="s">
        <v>52272</v>
      </c>
      <c r="Z4055" t="s">
        <v>1193</v>
      </c>
      <c r="AA4055">
        <v>2</v>
      </c>
    </row>
    <row r="4056" spans="25:27" x14ac:dyDescent="0.25">
      <c r="Y4056" t="s">
        <v>52272</v>
      </c>
      <c r="Z4056" t="s">
        <v>479</v>
      </c>
      <c r="AA4056">
        <v>7</v>
      </c>
    </row>
    <row r="4057" spans="25:27" x14ac:dyDescent="0.25">
      <c r="Y4057" t="s">
        <v>52272</v>
      </c>
      <c r="Z4057" t="s">
        <v>1257</v>
      </c>
      <c r="AA4057">
        <v>4</v>
      </c>
    </row>
    <row r="4058" spans="25:27" x14ac:dyDescent="0.25">
      <c r="Y4058" t="s">
        <v>52272</v>
      </c>
      <c r="Z4058" t="s">
        <v>172</v>
      </c>
      <c r="AA4058">
        <v>7</v>
      </c>
    </row>
    <row r="4059" spans="25:27" x14ac:dyDescent="0.25">
      <c r="Y4059" t="s">
        <v>52272</v>
      </c>
      <c r="Z4059" t="s">
        <v>592</v>
      </c>
      <c r="AA4059">
        <v>1</v>
      </c>
    </row>
    <row r="4060" spans="25:27" x14ac:dyDescent="0.25">
      <c r="Y4060" t="s">
        <v>52272</v>
      </c>
      <c r="Z4060" t="s">
        <v>842</v>
      </c>
      <c r="AA4060">
        <v>3</v>
      </c>
    </row>
    <row r="4061" spans="25:27" x14ac:dyDescent="0.25">
      <c r="Y4061" t="s">
        <v>52272</v>
      </c>
      <c r="Z4061" t="s">
        <v>522</v>
      </c>
      <c r="AA4061">
        <v>2</v>
      </c>
    </row>
    <row r="4062" spans="25:27" x14ac:dyDescent="0.25">
      <c r="Y4062" t="s">
        <v>52272</v>
      </c>
      <c r="Z4062" t="s">
        <v>1272</v>
      </c>
      <c r="AA4062">
        <v>3</v>
      </c>
    </row>
    <row r="4063" spans="25:27" x14ac:dyDescent="0.25">
      <c r="Y4063" t="s">
        <v>52272</v>
      </c>
      <c r="Z4063" t="s">
        <v>598</v>
      </c>
      <c r="AA4063">
        <v>2</v>
      </c>
    </row>
    <row r="4064" spans="25:27" x14ac:dyDescent="0.25">
      <c r="Y4064" t="s">
        <v>52272</v>
      </c>
      <c r="Z4064" t="s">
        <v>855</v>
      </c>
      <c r="AA4064">
        <v>6</v>
      </c>
    </row>
    <row r="4065" spans="25:27" x14ac:dyDescent="0.25">
      <c r="Y4065" t="s">
        <v>52272</v>
      </c>
      <c r="Z4065" t="s">
        <v>1321</v>
      </c>
      <c r="AA4065">
        <v>4</v>
      </c>
    </row>
    <row r="4066" spans="25:27" x14ac:dyDescent="0.25">
      <c r="Y4066" t="s">
        <v>52272</v>
      </c>
      <c r="Z4066" t="s">
        <v>538</v>
      </c>
      <c r="AA4066">
        <v>8</v>
      </c>
    </row>
    <row r="4067" spans="25:27" x14ac:dyDescent="0.25">
      <c r="Y4067" t="s">
        <v>52272</v>
      </c>
      <c r="Z4067" t="s">
        <v>1562</v>
      </c>
      <c r="AA4067">
        <v>2</v>
      </c>
    </row>
    <row r="4068" spans="25:27" x14ac:dyDescent="0.25">
      <c r="Y4068" t="s">
        <v>52272</v>
      </c>
      <c r="Z4068" t="s">
        <v>243</v>
      </c>
      <c r="AA4068">
        <v>3</v>
      </c>
    </row>
    <row r="4069" spans="25:27" x14ac:dyDescent="0.25">
      <c r="Y4069" t="s">
        <v>52272</v>
      </c>
      <c r="Z4069" t="s">
        <v>502</v>
      </c>
      <c r="AA4069">
        <v>6</v>
      </c>
    </row>
    <row r="4070" spans="25:27" x14ac:dyDescent="0.25">
      <c r="Y4070" t="s">
        <v>52272</v>
      </c>
      <c r="Z4070" t="s">
        <v>695</v>
      </c>
      <c r="AA4070">
        <v>7</v>
      </c>
    </row>
    <row r="4071" spans="25:27" x14ac:dyDescent="0.25">
      <c r="Y4071" t="s">
        <v>52272</v>
      </c>
      <c r="Z4071" t="s">
        <v>1486</v>
      </c>
      <c r="AA4071">
        <v>2</v>
      </c>
    </row>
    <row r="4072" spans="25:27" x14ac:dyDescent="0.25">
      <c r="Y4072" t="s">
        <v>52272</v>
      </c>
      <c r="Z4072" t="s">
        <v>1717</v>
      </c>
      <c r="AA4072">
        <v>1</v>
      </c>
    </row>
    <row r="4073" spans="25:27" x14ac:dyDescent="0.25">
      <c r="Y4073" t="s">
        <v>52272</v>
      </c>
      <c r="Z4073" t="s">
        <v>366</v>
      </c>
      <c r="AA4073">
        <v>2</v>
      </c>
    </row>
    <row r="4074" spans="25:27" x14ac:dyDescent="0.25">
      <c r="Y4074" t="s">
        <v>52272</v>
      </c>
      <c r="Z4074" t="s">
        <v>1231</v>
      </c>
      <c r="AA4074">
        <v>8</v>
      </c>
    </row>
    <row r="4075" spans="25:27" x14ac:dyDescent="0.25">
      <c r="Y4075" t="s">
        <v>52272</v>
      </c>
      <c r="Z4075" t="s">
        <v>1633</v>
      </c>
      <c r="AA4075">
        <v>6</v>
      </c>
    </row>
    <row r="4076" spans="25:27" x14ac:dyDescent="0.25">
      <c r="Y4076" t="s">
        <v>52272</v>
      </c>
      <c r="Z4076" t="s">
        <v>1645</v>
      </c>
      <c r="AA4076">
        <v>8</v>
      </c>
    </row>
    <row r="4077" spans="25:27" x14ac:dyDescent="0.25">
      <c r="Y4077" t="s">
        <v>52272</v>
      </c>
      <c r="Z4077" t="s">
        <v>313</v>
      </c>
      <c r="AA4077">
        <v>2</v>
      </c>
    </row>
    <row r="4078" spans="25:27" x14ac:dyDescent="0.25">
      <c r="Y4078" t="s">
        <v>52272</v>
      </c>
      <c r="Z4078" t="s">
        <v>458</v>
      </c>
      <c r="AA4078">
        <v>5</v>
      </c>
    </row>
    <row r="4079" spans="25:27" x14ac:dyDescent="0.25">
      <c r="Y4079" t="s">
        <v>52272</v>
      </c>
      <c r="Z4079" t="s">
        <v>1397</v>
      </c>
      <c r="AA4079">
        <v>4</v>
      </c>
    </row>
    <row r="4080" spans="25:27" x14ac:dyDescent="0.25">
      <c r="Y4080" t="s">
        <v>52272</v>
      </c>
      <c r="Z4080" t="s">
        <v>16</v>
      </c>
      <c r="AA4080">
        <v>1</v>
      </c>
    </row>
    <row r="4081" spans="25:27" x14ac:dyDescent="0.25">
      <c r="Y4081" t="s">
        <v>52272</v>
      </c>
      <c r="Z4081" t="s">
        <v>1428</v>
      </c>
      <c r="AA4081">
        <v>9</v>
      </c>
    </row>
    <row r="4082" spans="25:27" x14ac:dyDescent="0.25">
      <c r="Y4082" t="s">
        <v>52272</v>
      </c>
      <c r="Z4082" t="s">
        <v>390</v>
      </c>
      <c r="AA4082">
        <v>3</v>
      </c>
    </row>
    <row r="4083" spans="25:27" x14ac:dyDescent="0.25">
      <c r="Y4083" t="s">
        <v>52272</v>
      </c>
      <c r="Z4083" t="s">
        <v>1770</v>
      </c>
      <c r="AA4083">
        <v>5</v>
      </c>
    </row>
    <row r="4084" spans="25:27" x14ac:dyDescent="0.25">
      <c r="Y4084" t="s">
        <v>52272</v>
      </c>
      <c r="Z4084" t="s">
        <v>1592</v>
      </c>
      <c r="AA4084">
        <v>10</v>
      </c>
    </row>
    <row r="4085" spans="25:27" x14ac:dyDescent="0.25">
      <c r="Y4085" t="s">
        <v>52272</v>
      </c>
      <c r="Z4085" t="s">
        <v>1027</v>
      </c>
      <c r="AA4085">
        <v>1</v>
      </c>
    </row>
    <row r="4086" spans="25:27" x14ac:dyDescent="0.25">
      <c r="Y4086" t="s">
        <v>52272</v>
      </c>
      <c r="Z4086" t="s">
        <v>990</v>
      </c>
      <c r="AA4086">
        <v>4</v>
      </c>
    </row>
    <row r="4087" spans="25:27" x14ac:dyDescent="0.25">
      <c r="Y4087" t="s">
        <v>52272</v>
      </c>
      <c r="Z4087" t="s">
        <v>800</v>
      </c>
      <c r="AA4087">
        <v>2</v>
      </c>
    </row>
    <row r="4088" spans="25:27" x14ac:dyDescent="0.25">
      <c r="Y4088" t="s">
        <v>52272</v>
      </c>
      <c r="Z4088" t="s">
        <v>914</v>
      </c>
      <c r="AA4088">
        <v>6</v>
      </c>
    </row>
    <row r="4089" spans="25:27" x14ac:dyDescent="0.25">
      <c r="Y4089" t="s">
        <v>52272</v>
      </c>
      <c r="Z4089" t="s">
        <v>1189</v>
      </c>
      <c r="AA4089">
        <v>1</v>
      </c>
    </row>
    <row r="4090" spans="25:27" x14ac:dyDescent="0.25">
      <c r="Y4090" t="s">
        <v>52272</v>
      </c>
      <c r="Z4090" t="s">
        <v>1035</v>
      </c>
      <c r="AA4090">
        <v>3</v>
      </c>
    </row>
    <row r="4091" spans="25:27" x14ac:dyDescent="0.25">
      <c r="Y4091" t="s">
        <v>52272</v>
      </c>
      <c r="Z4091" t="s">
        <v>1301</v>
      </c>
      <c r="AA4091">
        <v>2</v>
      </c>
    </row>
    <row r="4092" spans="25:27" x14ac:dyDescent="0.25">
      <c r="Y4092" t="s">
        <v>52272</v>
      </c>
      <c r="Z4092" t="s">
        <v>629</v>
      </c>
      <c r="AA4092">
        <v>3</v>
      </c>
    </row>
    <row r="4093" spans="25:27" x14ac:dyDescent="0.25">
      <c r="Y4093" t="s">
        <v>52272</v>
      </c>
      <c r="Z4093" t="s">
        <v>209</v>
      </c>
      <c r="AA4093">
        <v>3</v>
      </c>
    </row>
    <row r="4094" spans="25:27" x14ac:dyDescent="0.25">
      <c r="Y4094" t="s">
        <v>52272</v>
      </c>
      <c r="Z4094" t="s">
        <v>1425</v>
      </c>
      <c r="AA4094">
        <v>3</v>
      </c>
    </row>
    <row r="4095" spans="25:27" x14ac:dyDescent="0.25">
      <c r="Y4095" t="s">
        <v>52272</v>
      </c>
      <c r="Z4095" t="s">
        <v>306</v>
      </c>
      <c r="AA4095">
        <v>5</v>
      </c>
    </row>
    <row r="4096" spans="25:27" x14ac:dyDescent="0.25">
      <c r="Y4096" t="s">
        <v>52272</v>
      </c>
      <c r="Z4096" t="s">
        <v>1470</v>
      </c>
      <c r="AA4096">
        <v>5</v>
      </c>
    </row>
    <row r="4097" spans="25:27" x14ac:dyDescent="0.25">
      <c r="Y4097" t="s">
        <v>52272</v>
      </c>
      <c r="Z4097" t="s">
        <v>63</v>
      </c>
      <c r="AA4097">
        <v>4</v>
      </c>
    </row>
    <row r="4098" spans="25:27" x14ac:dyDescent="0.25">
      <c r="Y4098" t="s">
        <v>52272</v>
      </c>
      <c r="Z4098" t="s">
        <v>1555</v>
      </c>
      <c r="AA4098">
        <v>2</v>
      </c>
    </row>
    <row r="4099" spans="25:27" x14ac:dyDescent="0.25">
      <c r="Y4099" t="s">
        <v>52272</v>
      </c>
      <c r="Z4099" t="s">
        <v>1733</v>
      </c>
      <c r="AA4099">
        <v>4</v>
      </c>
    </row>
    <row r="4100" spans="25:27" x14ac:dyDescent="0.25">
      <c r="Y4100" t="s">
        <v>52272</v>
      </c>
      <c r="Z4100" t="s">
        <v>301</v>
      </c>
      <c r="AA4100">
        <v>3</v>
      </c>
    </row>
    <row r="4101" spans="25:27" x14ac:dyDescent="0.25">
      <c r="Y4101" t="s">
        <v>52272</v>
      </c>
      <c r="Z4101" t="s">
        <v>357</v>
      </c>
      <c r="AA4101">
        <v>3</v>
      </c>
    </row>
    <row r="4102" spans="25:27" x14ac:dyDescent="0.25">
      <c r="Y4102" t="s">
        <v>52272</v>
      </c>
      <c r="Z4102" t="s">
        <v>1773</v>
      </c>
      <c r="AA4102">
        <v>5</v>
      </c>
    </row>
    <row r="4103" spans="25:27" x14ac:dyDescent="0.25">
      <c r="Y4103" t="s">
        <v>52272</v>
      </c>
      <c r="Z4103" t="s">
        <v>1680</v>
      </c>
      <c r="AA4103">
        <v>3</v>
      </c>
    </row>
    <row r="4104" spans="25:27" x14ac:dyDescent="0.25">
      <c r="Y4104" t="s">
        <v>52272</v>
      </c>
      <c r="Z4104" t="s">
        <v>638</v>
      </c>
      <c r="AA4104">
        <v>7</v>
      </c>
    </row>
    <row r="4105" spans="25:27" x14ac:dyDescent="0.25">
      <c r="Y4105" t="s">
        <v>52272</v>
      </c>
      <c r="Z4105" t="s">
        <v>595</v>
      </c>
      <c r="AA4105">
        <v>6</v>
      </c>
    </row>
    <row r="4106" spans="25:27" x14ac:dyDescent="0.25">
      <c r="Y4106" t="s">
        <v>52272</v>
      </c>
      <c r="Z4106" t="s">
        <v>258</v>
      </c>
      <c r="AA4106">
        <v>5</v>
      </c>
    </row>
    <row r="4107" spans="25:27" x14ac:dyDescent="0.25">
      <c r="Y4107" t="s">
        <v>52272</v>
      </c>
      <c r="Z4107" t="s">
        <v>1427</v>
      </c>
      <c r="AA4107">
        <v>5</v>
      </c>
    </row>
    <row r="4108" spans="25:27" x14ac:dyDescent="0.25">
      <c r="Y4108" t="s">
        <v>52272</v>
      </c>
      <c r="Z4108" t="s">
        <v>32</v>
      </c>
      <c r="AA4108">
        <v>3</v>
      </c>
    </row>
    <row r="4109" spans="25:27" x14ac:dyDescent="0.25">
      <c r="Y4109" t="s">
        <v>52272</v>
      </c>
      <c r="Z4109" t="s">
        <v>861</v>
      </c>
      <c r="AA4109">
        <v>7</v>
      </c>
    </row>
    <row r="4110" spans="25:27" x14ac:dyDescent="0.25">
      <c r="Y4110" t="s">
        <v>52272</v>
      </c>
      <c r="Z4110" t="s">
        <v>335</v>
      </c>
      <c r="AA4110">
        <v>3</v>
      </c>
    </row>
    <row r="4111" spans="25:27" x14ac:dyDescent="0.25">
      <c r="Y4111" t="s">
        <v>52272</v>
      </c>
      <c r="Z4111" t="s">
        <v>52</v>
      </c>
      <c r="AA4111">
        <v>2</v>
      </c>
    </row>
    <row r="4112" spans="25:27" x14ac:dyDescent="0.25">
      <c r="Y4112" t="s">
        <v>52272</v>
      </c>
      <c r="Z4112" t="s">
        <v>343</v>
      </c>
      <c r="AA4112">
        <v>5</v>
      </c>
    </row>
    <row r="4113" spans="25:27" x14ac:dyDescent="0.25">
      <c r="Y4113" t="s">
        <v>52272</v>
      </c>
      <c r="Z4113" t="s">
        <v>786</v>
      </c>
      <c r="AA4113">
        <v>3</v>
      </c>
    </row>
    <row r="4114" spans="25:27" x14ac:dyDescent="0.25">
      <c r="Y4114" t="s">
        <v>52272</v>
      </c>
      <c r="Z4114" t="s">
        <v>1546</v>
      </c>
      <c r="AA4114">
        <v>3</v>
      </c>
    </row>
    <row r="4115" spans="25:27" x14ac:dyDescent="0.25">
      <c r="Y4115" t="s">
        <v>52272</v>
      </c>
      <c r="Z4115" t="s">
        <v>1167</v>
      </c>
      <c r="AA4115">
        <v>3</v>
      </c>
    </row>
    <row r="4116" spans="25:27" x14ac:dyDescent="0.25">
      <c r="Y4116" t="s">
        <v>52272</v>
      </c>
      <c r="Z4116" t="s">
        <v>927</v>
      </c>
      <c r="AA4116">
        <v>2</v>
      </c>
    </row>
    <row r="4117" spans="25:27" x14ac:dyDescent="0.25">
      <c r="Y4117" t="s">
        <v>52272</v>
      </c>
      <c r="Z4117" t="s">
        <v>973</v>
      </c>
      <c r="AA4117">
        <v>2</v>
      </c>
    </row>
    <row r="4118" spans="25:27" x14ac:dyDescent="0.25">
      <c r="Y4118" t="s">
        <v>52272</v>
      </c>
      <c r="Z4118" t="s">
        <v>660</v>
      </c>
      <c r="AA4118">
        <v>6</v>
      </c>
    </row>
    <row r="4119" spans="25:27" x14ac:dyDescent="0.25">
      <c r="Y4119" t="s">
        <v>52272</v>
      </c>
      <c r="Z4119" t="s">
        <v>701</v>
      </c>
      <c r="AA4119">
        <v>1</v>
      </c>
    </row>
    <row r="4120" spans="25:27" x14ac:dyDescent="0.25">
      <c r="Y4120" t="s">
        <v>52272</v>
      </c>
      <c r="Z4120" t="s">
        <v>1314</v>
      </c>
      <c r="AA4120">
        <v>3</v>
      </c>
    </row>
    <row r="4121" spans="25:27" x14ac:dyDescent="0.25">
      <c r="Y4121" t="s">
        <v>52272</v>
      </c>
      <c r="Z4121" t="s">
        <v>263</v>
      </c>
      <c r="AA4121">
        <v>8</v>
      </c>
    </row>
    <row r="4122" spans="25:27" x14ac:dyDescent="0.25">
      <c r="Y4122" t="s">
        <v>52272</v>
      </c>
      <c r="Z4122" t="s">
        <v>414</v>
      </c>
      <c r="AA4122">
        <v>4</v>
      </c>
    </row>
    <row r="4123" spans="25:27" x14ac:dyDescent="0.25">
      <c r="Y4123" t="s">
        <v>52272</v>
      </c>
      <c r="Z4123" t="s">
        <v>1679</v>
      </c>
      <c r="AA4123">
        <v>1</v>
      </c>
    </row>
    <row r="4124" spans="25:27" x14ac:dyDescent="0.25">
      <c r="Y4124" t="s">
        <v>52272</v>
      </c>
      <c r="Z4124" t="s">
        <v>359</v>
      </c>
      <c r="AA4124">
        <v>5</v>
      </c>
    </row>
    <row r="4125" spans="25:27" x14ac:dyDescent="0.25">
      <c r="Y4125" t="s">
        <v>52272</v>
      </c>
      <c r="Z4125" t="s">
        <v>228</v>
      </c>
      <c r="AA4125">
        <v>2</v>
      </c>
    </row>
    <row r="4126" spans="25:27" x14ac:dyDescent="0.25">
      <c r="Y4126" t="s">
        <v>52272</v>
      </c>
      <c r="Z4126" t="s">
        <v>1023</v>
      </c>
      <c r="AA4126">
        <v>2</v>
      </c>
    </row>
    <row r="4127" spans="25:27" x14ac:dyDescent="0.25">
      <c r="Y4127" t="s">
        <v>52272</v>
      </c>
      <c r="Z4127" t="s">
        <v>1406</v>
      </c>
      <c r="AA4127">
        <v>3</v>
      </c>
    </row>
    <row r="4128" spans="25:27" x14ac:dyDescent="0.25">
      <c r="Y4128" t="s">
        <v>52272</v>
      </c>
      <c r="Z4128" t="s">
        <v>143</v>
      </c>
      <c r="AA4128">
        <v>3</v>
      </c>
    </row>
    <row r="4129" spans="25:27" x14ac:dyDescent="0.25">
      <c r="Y4129" t="s">
        <v>52272</v>
      </c>
      <c r="Z4129" t="s">
        <v>826</v>
      </c>
      <c r="AA4129">
        <v>3</v>
      </c>
    </row>
    <row r="4130" spans="25:27" x14ac:dyDescent="0.25">
      <c r="Y4130" t="s">
        <v>52272</v>
      </c>
      <c r="Z4130" t="s">
        <v>570</v>
      </c>
      <c r="AA4130">
        <v>6</v>
      </c>
    </row>
    <row r="4131" spans="25:27" x14ac:dyDescent="0.25">
      <c r="Y4131" t="s">
        <v>52272</v>
      </c>
      <c r="Z4131" t="s">
        <v>689</v>
      </c>
      <c r="AA4131">
        <v>2</v>
      </c>
    </row>
    <row r="4132" spans="25:27" x14ac:dyDescent="0.25">
      <c r="Y4132" t="s">
        <v>52272</v>
      </c>
      <c r="Z4132" t="s">
        <v>1177</v>
      </c>
      <c r="AA4132">
        <v>6</v>
      </c>
    </row>
    <row r="4133" spans="25:27" x14ac:dyDescent="0.25">
      <c r="Y4133" t="s">
        <v>52272</v>
      </c>
      <c r="Z4133" t="s">
        <v>915</v>
      </c>
      <c r="AA4133">
        <v>6</v>
      </c>
    </row>
    <row r="4134" spans="25:27" x14ac:dyDescent="0.25">
      <c r="Y4134" t="s">
        <v>52272</v>
      </c>
      <c r="Z4134" t="s">
        <v>744</v>
      </c>
      <c r="AA4134">
        <v>2</v>
      </c>
    </row>
    <row r="4135" spans="25:27" x14ac:dyDescent="0.25">
      <c r="Y4135" t="s">
        <v>52272</v>
      </c>
      <c r="Z4135" t="s">
        <v>103</v>
      </c>
      <c r="AA4135">
        <v>8</v>
      </c>
    </row>
    <row r="4136" spans="25:27" x14ac:dyDescent="0.25">
      <c r="Y4136" t="s">
        <v>52272</v>
      </c>
      <c r="Z4136" t="s">
        <v>804</v>
      </c>
      <c r="AA4136">
        <v>6</v>
      </c>
    </row>
    <row r="4137" spans="25:27" x14ac:dyDescent="0.25">
      <c r="Y4137" t="s">
        <v>52272</v>
      </c>
      <c r="Z4137" t="s">
        <v>177</v>
      </c>
      <c r="AA4137">
        <v>4</v>
      </c>
    </row>
    <row r="4138" spans="25:27" x14ac:dyDescent="0.25">
      <c r="Y4138" t="s">
        <v>52272</v>
      </c>
      <c r="Z4138" t="s">
        <v>994</v>
      </c>
      <c r="AA4138">
        <v>1</v>
      </c>
    </row>
    <row r="4139" spans="25:27" x14ac:dyDescent="0.25">
      <c r="Y4139" t="s">
        <v>52272</v>
      </c>
      <c r="Z4139" t="s">
        <v>1088</v>
      </c>
      <c r="AA4139">
        <v>6</v>
      </c>
    </row>
    <row r="4140" spans="25:27" x14ac:dyDescent="0.25">
      <c r="Y4140" t="s">
        <v>52272</v>
      </c>
      <c r="Z4140" t="s">
        <v>1506</v>
      </c>
      <c r="AA4140">
        <v>4</v>
      </c>
    </row>
    <row r="4141" spans="25:27" x14ac:dyDescent="0.25">
      <c r="Y4141" t="s">
        <v>52272</v>
      </c>
      <c r="Z4141" t="s">
        <v>1094</v>
      </c>
      <c r="AA4141">
        <v>5</v>
      </c>
    </row>
    <row r="4142" spans="25:27" x14ac:dyDescent="0.25">
      <c r="Y4142" t="s">
        <v>52272</v>
      </c>
      <c r="Z4142" t="s">
        <v>824</v>
      </c>
      <c r="AA4142">
        <v>3</v>
      </c>
    </row>
    <row r="4143" spans="25:27" x14ac:dyDescent="0.25">
      <c r="Y4143" t="s">
        <v>52272</v>
      </c>
      <c r="Z4143" t="s">
        <v>893</v>
      </c>
      <c r="AA4143">
        <v>2</v>
      </c>
    </row>
    <row r="4144" spans="25:27" x14ac:dyDescent="0.25">
      <c r="Y4144" t="s">
        <v>52272</v>
      </c>
      <c r="Z4144" t="s">
        <v>404</v>
      </c>
      <c r="AA4144">
        <v>4</v>
      </c>
    </row>
    <row r="4145" spans="25:27" x14ac:dyDescent="0.25">
      <c r="Y4145" t="s">
        <v>52272</v>
      </c>
      <c r="Z4145" t="s">
        <v>1624</v>
      </c>
      <c r="AA4145">
        <v>6</v>
      </c>
    </row>
    <row r="4146" spans="25:27" x14ac:dyDescent="0.25">
      <c r="Y4146" t="s">
        <v>52272</v>
      </c>
      <c r="Z4146" t="s">
        <v>945</v>
      </c>
      <c r="AA4146">
        <v>5</v>
      </c>
    </row>
    <row r="4147" spans="25:27" x14ac:dyDescent="0.25">
      <c r="Y4147" t="s">
        <v>52272</v>
      </c>
      <c r="Z4147" t="s">
        <v>843</v>
      </c>
      <c r="AA4147">
        <v>7</v>
      </c>
    </row>
    <row r="4148" spans="25:27" x14ac:dyDescent="0.25">
      <c r="Y4148" t="s">
        <v>52272</v>
      </c>
      <c r="Z4148" t="s">
        <v>1545</v>
      </c>
      <c r="AA4148">
        <v>5</v>
      </c>
    </row>
    <row r="4149" spans="25:27" x14ac:dyDescent="0.25">
      <c r="Y4149" t="s">
        <v>52272</v>
      </c>
      <c r="Z4149" t="s">
        <v>1234</v>
      </c>
      <c r="AA4149">
        <v>4</v>
      </c>
    </row>
    <row r="4150" spans="25:27" x14ac:dyDescent="0.25">
      <c r="Y4150" t="s">
        <v>52272</v>
      </c>
      <c r="Z4150" t="s">
        <v>375</v>
      </c>
      <c r="AA4150">
        <v>7</v>
      </c>
    </row>
    <row r="4151" spans="25:27" x14ac:dyDescent="0.25">
      <c r="Y4151" t="s">
        <v>52272</v>
      </c>
      <c r="Z4151" t="s">
        <v>429</v>
      </c>
      <c r="AA4151">
        <v>4</v>
      </c>
    </row>
    <row r="4152" spans="25:27" x14ac:dyDescent="0.25">
      <c r="Y4152" t="s">
        <v>52272</v>
      </c>
      <c r="Z4152" t="s">
        <v>1547</v>
      </c>
      <c r="AA4152">
        <v>2</v>
      </c>
    </row>
    <row r="4153" spans="25:27" x14ac:dyDescent="0.25">
      <c r="Y4153" t="s">
        <v>52272</v>
      </c>
      <c r="Z4153" t="s">
        <v>1613</v>
      </c>
      <c r="AA4153">
        <v>4</v>
      </c>
    </row>
    <row r="4154" spans="25:27" x14ac:dyDescent="0.25">
      <c r="Y4154" t="s">
        <v>52272</v>
      </c>
      <c r="Z4154" t="s">
        <v>269</v>
      </c>
      <c r="AA4154">
        <v>7</v>
      </c>
    </row>
    <row r="4155" spans="25:27" x14ac:dyDescent="0.25">
      <c r="Y4155" t="s">
        <v>52272</v>
      </c>
      <c r="Z4155" t="s">
        <v>862</v>
      </c>
      <c r="AA4155">
        <v>2</v>
      </c>
    </row>
    <row r="4156" spans="25:27" x14ac:dyDescent="0.25">
      <c r="Y4156" t="s">
        <v>52272</v>
      </c>
      <c r="Z4156" t="s">
        <v>1603</v>
      </c>
      <c r="AA4156">
        <v>5</v>
      </c>
    </row>
    <row r="4157" spans="25:27" x14ac:dyDescent="0.25">
      <c r="Y4157" t="s">
        <v>52272</v>
      </c>
      <c r="Z4157" t="s">
        <v>867</v>
      </c>
      <c r="AA4157">
        <v>3</v>
      </c>
    </row>
    <row r="4158" spans="25:27" x14ac:dyDescent="0.25">
      <c r="Y4158" t="s">
        <v>52272</v>
      </c>
      <c r="Z4158" t="s">
        <v>950</v>
      </c>
      <c r="AA4158">
        <v>2</v>
      </c>
    </row>
    <row r="4159" spans="25:27" x14ac:dyDescent="0.25">
      <c r="Y4159" t="s">
        <v>52272</v>
      </c>
      <c r="Z4159" t="s">
        <v>1075</v>
      </c>
      <c r="AA4159">
        <v>1</v>
      </c>
    </row>
    <row r="4160" spans="25:27" x14ac:dyDescent="0.25">
      <c r="Y4160" t="s">
        <v>52272</v>
      </c>
      <c r="Z4160" t="s">
        <v>483</v>
      </c>
      <c r="AA4160">
        <v>4</v>
      </c>
    </row>
    <row r="4161" spans="25:27" x14ac:dyDescent="0.25">
      <c r="Y4161" t="s">
        <v>52272</v>
      </c>
      <c r="Z4161" t="s">
        <v>1537</v>
      </c>
      <c r="AA4161">
        <v>1</v>
      </c>
    </row>
    <row r="4162" spans="25:27" x14ac:dyDescent="0.25">
      <c r="Y4162" t="s">
        <v>52272</v>
      </c>
      <c r="Z4162" t="s">
        <v>339</v>
      </c>
      <c r="AA4162">
        <v>6</v>
      </c>
    </row>
    <row r="4163" spans="25:27" x14ac:dyDescent="0.25">
      <c r="Y4163" t="s">
        <v>52272</v>
      </c>
      <c r="Z4163" t="s">
        <v>627</v>
      </c>
      <c r="AA4163">
        <v>7</v>
      </c>
    </row>
    <row r="4164" spans="25:27" x14ac:dyDescent="0.25">
      <c r="Y4164" t="s">
        <v>52272</v>
      </c>
      <c r="Z4164" t="s">
        <v>1180</v>
      </c>
      <c r="AA4164">
        <v>4</v>
      </c>
    </row>
    <row r="4165" spans="25:27" x14ac:dyDescent="0.25">
      <c r="Y4165" t="s">
        <v>52272</v>
      </c>
      <c r="Z4165" t="s">
        <v>682</v>
      </c>
      <c r="AA4165">
        <v>2</v>
      </c>
    </row>
    <row r="4166" spans="25:27" x14ac:dyDescent="0.25">
      <c r="Y4166" t="s">
        <v>52272</v>
      </c>
      <c r="Z4166" t="s">
        <v>368</v>
      </c>
      <c r="AA4166">
        <v>5</v>
      </c>
    </row>
    <row r="4167" spans="25:27" x14ac:dyDescent="0.25">
      <c r="Y4167" t="s">
        <v>52272</v>
      </c>
      <c r="Z4167" t="s">
        <v>515</v>
      </c>
      <c r="AA4167">
        <v>3</v>
      </c>
    </row>
    <row r="4168" spans="25:27" x14ac:dyDescent="0.25">
      <c r="Y4168" t="s">
        <v>52272</v>
      </c>
      <c r="Z4168" t="s">
        <v>511</v>
      </c>
      <c r="AA4168">
        <v>5</v>
      </c>
    </row>
    <row r="4169" spans="25:27" x14ac:dyDescent="0.25">
      <c r="Y4169" t="s">
        <v>52272</v>
      </c>
      <c r="Z4169" t="s">
        <v>1214</v>
      </c>
      <c r="AA4169">
        <v>2</v>
      </c>
    </row>
    <row r="4170" spans="25:27" x14ac:dyDescent="0.25">
      <c r="Y4170" t="s">
        <v>52272</v>
      </c>
      <c r="Z4170" t="s">
        <v>147</v>
      </c>
      <c r="AA4170">
        <v>7</v>
      </c>
    </row>
    <row r="4171" spans="25:27" x14ac:dyDescent="0.25">
      <c r="Y4171" t="s">
        <v>52272</v>
      </c>
      <c r="Z4171" t="s">
        <v>1363</v>
      </c>
      <c r="AA4171">
        <v>3</v>
      </c>
    </row>
    <row r="4172" spans="25:27" x14ac:dyDescent="0.25">
      <c r="Y4172" t="s">
        <v>52272</v>
      </c>
      <c r="Z4172" t="s">
        <v>1683</v>
      </c>
      <c r="AA4172">
        <v>4</v>
      </c>
    </row>
    <row r="4173" spans="25:27" x14ac:dyDescent="0.25">
      <c r="Y4173" t="s">
        <v>52272</v>
      </c>
      <c r="Z4173" t="s">
        <v>275</v>
      </c>
      <c r="AA4173">
        <v>4</v>
      </c>
    </row>
    <row r="4174" spans="25:27" x14ac:dyDescent="0.25">
      <c r="Y4174" t="s">
        <v>52272</v>
      </c>
      <c r="Z4174" t="s">
        <v>499</v>
      </c>
      <c r="AA4174">
        <v>4</v>
      </c>
    </row>
    <row r="4175" spans="25:27" x14ac:dyDescent="0.25">
      <c r="Y4175" t="s">
        <v>52272</v>
      </c>
      <c r="Z4175" t="s">
        <v>603</v>
      </c>
      <c r="AA4175">
        <v>6</v>
      </c>
    </row>
    <row r="4176" spans="25:27" x14ac:dyDescent="0.25">
      <c r="Y4176" t="s">
        <v>52272</v>
      </c>
      <c r="Z4176" t="s">
        <v>223</v>
      </c>
      <c r="AA4176">
        <v>2</v>
      </c>
    </row>
    <row r="4177" spans="25:27" x14ac:dyDescent="0.25">
      <c r="Y4177" t="s">
        <v>52272</v>
      </c>
      <c r="Z4177" t="s">
        <v>812</v>
      </c>
      <c r="AA4177">
        <v>4</v>
      </c>
    </row>
    <row r="4178" spans="25:27" x14ac:dyDescent="0.25">
      <c r="Y4178" t="s">
        <v>52272</v>
      </c>
      <c r="Z4178" t="s">
        <v>46</v>
      </c>
      <c r="AA4178">
        <v>4</v>
      </c>
    </row>
    <row r="4179" spans="25:27" x14ac:dyDescent="0.25">
      <c r="Y4179" t="s">
        <v>52272</v>
      </c>
      <c r="Z4179" t="s">
        <v>1534</v>
      </c>
      <c r="AA4179">
        <v>5</v>
      </c>
    </row>
    <row r="4180" spans="25:27" x14ac:dyDescent="0.25">
      <c r="Y4180" t="s">
        <v>52272</v>
      </c>
      <c r="Z4180" t="s">
        <v>922</v>
      </c>
      <c r="AA4180">
        <v>5</v>
      </c>
    </row>
    <row r="4181" spans="25:27" x14ac:dyDescent="0.25">
      <c r="Y4181" t="s">
        <v>52272</v>
      </c>
      <c r="Z4181" t="s">
        <v>1642</v>
      </c>
      <c r="AA4181">
        <v>4</v>
      </c>
    </row>
    <row r="4182" spans="25:27" x14ac:dyDescent="0.25">
      <c r="Y4182" t="s">
        <v>52272</v>
      </c>
      <c r="Z4182" t="s">
        <v>1783</v>
      </c>
      <c r="AA4182">
        <v>3</v>
      </c>
    </row>
    <row r="4183" spans="25:27" x14ac:dyDescent="0.25">
      <c r="Y4183" t="s">
        <v>52272</v>
      </c>
      <c r="Z4183" t="s">
        <v>675</v>
      </c>
      <c r="AA4183">
        <v>3</v>
      </c>
    </row>
    <row r="4184" spans="25:27" x14ac:dyDescent="0.25">
      <c r="Y4184" t="s">
        <v>52272</v>
      </c>
      <c r="Z4184" t="s">
        <v>883</v>
      </c>
      <c r="AA4184">
        <v>6</v>
      </c>
    </row>
    <row r="4185" spans="25:27" x14ac:dyDescent="0.25">
      <c r="Y4185" t="s">
        <v>52272</v>
      </c>
      <c r="Z4185" t="s">
        <v>1635</v>
      </c>
      <c r="AA4185">
        <v>7</v>
      </c>
    </row>
    <row r="4186" spans="25:27" x14ac:dyDescent="0.25">
      <c r="Y4186" t="s">
        <v>52272</v>
      </c>
      <c r="Z4186" t="s">
        <v>868</v>
      </c>
      <c r="AA4186">
        <v>3</v>
      </c>
    </row>
    <row r="4187" spans="25:27" x14ac:dyDescent="0.25">
      <c r="Y4187" t="s">
        <v>52272</v>
      </c>
      <c r="Z4187" t="s">
        <v>1264</v>
      </c>
      <c r="AA4187">
        <v>4</v>
      </c>
    </row>
    <row r="4188" spans="25:27" x14ac:dyDescent="0.25">
      <c r="Y4188" t="s">
        <v>52272</v>
      </c>
      <c r="Z4188" t="s">
        <v>644</v>
      </c>
      <c r="AA4188">
        <v>4</v>
      </c>
    </row>
    <row r="4189" spans="25:27" x14ac:dyDescent="0.25">
      <c r="Y4189" t="s">
        <v>52272</v>
      </c>
      <c r="Z4189" t="s">
        <v>1565</v>
      </c>
      <c r="AA4189">
        <v>6</v>
      </c>
    </row>
    <row r="4190" spans="25:27" x14ac:dyDescent="0.25">
      <c r="Y4190" t="s">
        <v>52272</v>
      </c>
      <c r="Z4190" t="s">
        <v>846</v>
      </c>
      <c r="AA4190">
        <v>5</v>
      </c>
    </row>
    <row r="4191" spans="25:27" x14ac:dyDescent="0.25">
      <c r="Y4191" t="s">
        <v>52272</v>
      </c>
      <c r="Z4191" t="s">
        <v>525</v>
      </c>
      <c r="AA4191">
        <v>4</v>
      </c>
    </row>
    <row r="4192" spans="25:27" x14ac:dyDescent="0.25">
      <c r="Y4192" t="s">
        <v>52272</v>
      </c>
      <c r="Z4192" t="s">
        <v>802</v>
      </c>
      <c r="AA4192">
        <v>5</v>
      </c>
    </row>
    <row r="4193" spans="25:27" x14ac:dyDescent="0.25">
      <c r="Y4193" t="s">
        <v>52272</v>
      </c>
      <c r="Z4193" t="s">
        <v>1568</v>
      </c>
      <c r="AA4193">
        <v>2</v>
      </c>
    </row>
    <row r="4194" spans="25:27" x14ac:dyDescent="0.25">
      <c r="Y4194" t="s">
        <v>52272</v>
      </c>
      <c r="Z4194" t="s">
        <v>182</v>
      </c>
      <c r="AA4194">
        <v>5</v>
      </c>
    </row>
    <row r="4195" spans="25:27" x14ac:dyDescent="0.25">
      <c r="Y4195" t="s">
        <v>52272</v>
      </c>
      <c r="Z4195" t="s">
        <v>202</v>
      </c>
      <c r="AA4195">
        <v>5</v>
      </c>
    </row>
    <row r="4196" spans="25:27" x14ac:dyDescent="0.25">
      <c r="Y4196" t="s">
        <v>52272</v>
      </c>
      <c r="Z4196" t="s">
        <v>435</v>
      </c>
      <c r="AA4196">
        <v>4</v>
      </c>
    </row>
    <row r="4197" spans="25:27" x14ac:dyDescent="0.25">
      <c r="Y4197" t="s">
        <v>52272</v>
      </c>
      <c r="Z4197" t="s">
        <v>345</v>
      </c>
      <c r="AA4197">
        <v>4</v>
      </c>
    </row>
    <row r="4198" spans="25:27" x14ac:dyDescent="0.25">
      <c r="Y4198" t="s">
        <v>52272</v>
      </c>
      <c r="Z4198" t="s">
        <v>1316</v>
      </c>
      <c r="AA4198">
        <v>4</v>
      </c>
    </row>
    <row r="4199" spans="25:27" x14ac:dyDescent="0.25">
      <c r="Y4199" t="s">
        <v>52272</v>
      </c>
      <c r="Z4199" t="s">
        <v>100</v>
      </c>
      <c r="AA4199">
        <v>2</v>
      </c>
    </row>
    <row r="4200" spans="25:27" x14ac:dyDescent="0.25">
      <c r="Y4200" t="s">
        <v>52272</v>
      </c>
      <c r="Z4200" t="s">
        <v>8</v>
      </c>
      <c r="AA4200">
        <v>5</v>
      </c>
    </row>
    <row r="4201" spans="25:27" x14ac:dyDescent="0.25">
      <c r="Y4201" t="s">
        <v>52272</v>
      </c>
      <c r="Z4201" t="s">
        <v>838</v>
      </c>
      <c r="AA4201">
        <v>5</v>
      </c>
    </row>
    <row r="4202" spans="25:27" x14ac:dyDescent="0.25">
      <c r="Y4202" t="s">
        <v>52272</v>
      </c>
      <c r="Z4202" t="s">
        <v>437</v>
      </c>
      <c r="AA4202">
        <v>4</v>
      </c>
    </row>
    <row r="4203" spans="25:27" x14ac:dyDescent="0.25">
      <c r="Y4203" t="s">
        <v>52272</v>
      </c>
      <c r="Z4203" t="s">
        <v>298</v>
      </c>
      <c r="AA4203">
        <v>5</v>
      </c>
    </row>
    <row r="4204" spans="25:27" x14ac:dyDescent="0.25">
      <c r="Y4204" t="s">
        <v>52272</v>
      </c>
      <c r="Z4204" t="s">
        <v>1239</v>
      </c>
      <c r="AA4204">
        <v>3</v>
      </c>
    </row>
    <row r="4205" spans="25:27" x14ac:dyDescent="0.25">
      <c r="Y4205" t="s">
        <v>52272</v>
      </c>
      <c r="Z4205" t="s">
        <v>138</v>
      </c>
      <c r="AA4205">
        <v>5</v>
      </c>
    </row>
    <row r="4206" spans="25:27" x14ac:dyDescent="0.25">
      <c r="Y4206" t="s">
        <v>52272</v>
      </c>
      <c r="Z4206" t="s">
        <v>326</v>
      </c>
      <c r="AA4206">
        <v>4</v>
      </c>
    </row>
    <row r="4207" spans="25:27" x14ac:dyDescent="0.25">
      <c r="Y4207" t="s">
        <v>52272</v>
      </c>
      <c r="Z4207" t="s">
        <v>784</v>
      </c>
      <c r="AA4207">
        <v>6</v>
      </c>
    </row>
    <row r="4208" spans="25:27" x14ac:dyDescent="0.25">
      <c r="Y4208" t="s">
        <v>52272</v>
      </c>
      <c r="Z4208" t="s">
        <v>541</v>
      </c>
      <c r="AA4208">
        <v>7</v>
      </c>
    </row>
    <row r="4209" spans="25:27" x14ac:dyDescent="0.25">
      <c r="Y4209" t="s">
        <v>52272</v>
      </c>
      <c r="Z4209" t="s">
        <v>1242</v>
      </c>
      <c r="AA4209">
        <v>6</v>
      </c>
    </row>
    <row r="4210" spans="25:27" x14ac:dyDescent="0.25">
      <c r="Y4210" t="s">
        <v>52272</v>
      </c>
      <c r="Z4210" t="s">
        <v>1373</v>
      </c>
      <c r="AA4210">
        <v>2</v>
      </c>
    </row>
    <row r="4211" spans="25:27" x14ac:dyDescent="0.25">
      <c r="Y4211" t="s">
        <v>52272</v>
      </c>
      <c r="Z4211" t="s">
        <v>1223</v>
      </c>
      <c r="AA4211">
        <v>2</v>
      </c>
    </row>
    <row r="4212" spans="25:27" x14ac:dyDescent="0.25">
      <c r="Y4212" t="s">
        <v>52272</v>
      </c>
      <c r="Z4212" t="s">
        <v>716</v>
      </c>
      <c r="AA4212">
        <v>5</v>
      </c>
    </row>
    <row r="4213" spans="25:27" x14ac:dyDescent="0.25">
      <c r="Y4213" t="s">
        <v>52272</v>
      </c>
      <c r="Z4213" t="s">
        <v>840</v>
      </c>
      <c r="AA4213">
        <v>4</v>
      </c>
    </row>
    <row r="4214" spans="25:27" x14ac:dyDescent="0.25">
      <c r="Y4214" t="s">
        <v>52272</v>
      </c>
      <c r="Z4214" t="s">
        <v>35</v>
      </c>
      <c r="AA4214">
        <v>1</v>
      </c>
    </row>
    <row r="4215" spans="25:27" x14ac:dyDescent="0.25">
      <c r="Y4215" t="s">
        <v>52272</v>
      </c>
      <c r="Z4215" t="s">
        <v>506</v>
      </c>
      <c r="AA4215">
        <v>7</v>
      </c>
    </row>
    <row r="4216" spans="25:27" x14ac:dyDescent="0.25">
      <c r="Y4216" t="s">
        <v>52272</v>
      </c>
      <c r="Z4216" t="s">
        <v>828</v>
      </c>
      <c r="AA4216">
        <v>3</v>
      </c>
    </row>
    <row r="4217" spans="25:27" x14ac:dyDescent="0.25">
      <c r="Y4217" t="s">
        <v>52272</v>
      </c>
      <c r="Z4217" t="s">
        <v>1031</v>
      </c>
      <c r="AA4217">
        <v>4</v>
      </c>
    </row>
    <row r="4218" spans="25:27" x14ac:dyDescent="0.25">
      <c r="Y4218" t="s">
        <v>52272</v>
      </c>
      <c r="Z4218" t="s">
        <v>557</v>
      </c>
      <c r="AA4218">
        <v>5</v>
      </c>
    </row>
    <row r="4219" spans="25:27" x14ac:dyDescent="0.25">
      <c r="Y4219" t="s">
        <v>52272</v>
      </c>
      <c r="Z4219" t="s">
        <v>1022</v>
      </c>
      <c r="AA4219">
        <v>4</v>
      </c>
    </row>
    <row r="4220" spans="25:27" x14ac:dyDescent="0.25">
      <c r="Y4220" t="s">
        <v>52272</v>
      </c>
      <c r="Z4220" t="s">
        <v>1296</v>
      </c>
      <c r="AA4220">
        <v>2</v>
      </c>
    </row>
    <row r="4221" spans="25:27" x14ac:dyDescent="0.25">
      <c r="Y4221" t="s">
        <v>52272</v>
      </c>
      <c r="Z4221" t="s">
        <v>444</v>
      </c>
      <c r="AA4221">
        <v>2</v>
      </c>
    </row>
    <row r="4222" spans="25:27" x14ac:dyDescent="0.25">
      <c r="Y4222" t="s">
        <v>52272</v>
      </c>
      <c r="Z4222" t="s">
        <v>1857</v>
      </c>
      <c r="AA4222">
        <v>4</v>
      </c>
    </row>
    <row r="4223" spans="25:27" x14ac:dyDescent="0.25">
      <c r="Y4223" t="s">
        <v>52272</v>
      </c>
      <c r="Z4223" t="s">
        <v>1205</v>
      </c>
      <c r="AA4223">
        <v>8</v>
      </c>
    </row>
    <row r="4224" spans="25:27" x14ac:dyDescent="0.25">
      <c r="Y4224" t="s">
        <v>52272</v>
      </c>
      <c r="Z4224" t="s">
        <v>1501</v>
      </c>
      <c r="AA4224">
        <v>7</v>
      </c>
    </row>
    <row r="4225" spans="25:27" x14ac:dyDescent="0.25">
      <c r="Y4225" t="s">
        <v>52272</v>
      </c>
      <c r="Z4225" t="s">
        <v>1268</v>
      </c>
      <c r="AA4225">
        <v>4</v>
      </c>
    </row>
    <row r="4226" spans="25:27" x14ac:dyDescent="0.25">
      <c r="Y4226" t="s">
        <v>52272</v>
      </c>
      <c r="Z4226" t="s">
        <v>394</v>
      </c>
      <c r="AA4226">
        <v>3</v>
      </c>
    </row>
    <row r="4227" spans="25:27" x14ac:dyDescent="0.25">
      <c r="Y4227" t="s">
        <v>52272</v>
      </c>
      <c r="Z4227" t="s">
        <v>1270</v>
      </c>
      <c r="AA4227">
        <v>3</v>
      </c>
    </row>
    <row r="4228" spans="25:27" x14ac:dyDescent="0.25">
      <c r="Y4228" t="s">
        <v>52272</v>
      </c>
      <c r="Z4228" t="s">
        <v>640</v>
      </c>
      <c r="AA4228">
        <v>1</v>
      </c>
    </row>
    <row r="4229" spans="25:27" x14ac:dyDescent="0.25">
      <c r="Y4229" t="s">
        <v>52272</v>
      </c>
      <c r="Z4229" t="s">
        <v>735</v>
      </c>
      <c r="AA4229">
        <v>3</v>
      </c>
    </row>
    <row r="4230" spans="25:27" x14ac:dyDescent="0.25">
      <c r="Y4230" t="s">
        <v>52272</v>
      </c>
      <c r="Z4230" t="s">
        <v>1138</v>
      </c>
      <c r="AA4230">
        <v>2</v>
      </c>
    </row>
    <row r="4231" spans="25:27" x14ac:dyDescent="0.25">
      <c r="Y4231" t="s">
        <v>52272</v>
      </c>
      <c r="Z4231" t="s">
        <v>1263</v>
      </c>
      <c r="AA4231">
        <v>8</v>
      </c>
    </row>
    <row r="4232" spans="25:27" x14ac:dyDescent="0.25">
      <c r="Y4232" t="s">
        <v>52272</v>
      </c>
      <c r="Z4232" t="s">
        <v>225</v>
      </c>
      <c r="AA4232">
        <v>1</v>
      </c>
    </row>
    <row r="4233" spans="25:27" x14ac:dyDescent="0.25">
      <c r="Y4233" t="s">
        <v>52272</v>
      </c>
      <c r="Z4233" t="s">
        <v>1229</v>
      </c>
      <c r="AA4233">
        <v>1</v>
      </c>
    </row>
    <row r="4234" spans="25:27" x14ac:dyDescent="0.25">
      <c r="Y4234" t="s">
        <v>52272</v>
      </c>
      <c r="Z4234" t="s">
        <v>1161</v>
      </c>
      <c r="AA4234">
        <v>5</v>
      </c>
    </row>
    <row r="4235" spans="25:27" x14ac:dyDescent="0.25">
      <c r="Y4235" t="s">
        <v>52272</v>
      </c>
      <c r="Z4235" t="s">
        <v>548</v>
      </c>
      <c r="AA4235">
        <v>1</v>
      </c>
    </row>
    <row r="4236" spans="25:27" x14ac:dyDescent="0.25">
      <c r="Y4236" t="s">
        <v>52272</v>
      </c>
      <c r="Z4236" t="s">
        <v>1593</v>
      </c>
      <c r="AA4236">
        <v>1</v>
      </c>
    </row>
    <row r="4237" spans="25:27" x14ac:dyDescent="0.25">
      <c r="Y4237" t="s">
        <v>52272</v>
      </c>
      <c r="Z4237" t="s">
        <v>1471</v>
      </c>
      <c r="AA4237">
        <v>9</v>
      </c>
    </row>
    <row r="4238" spans="25:27" x14ac:dyDescent="0.25">
      <c r="Y4238" t="s">
        <v>52272</v>
      </c>
      <c r="Z4238" t="s">
        <v>239</v>
      </c>
      <c r="AA4238">
        <v>9</v>
      </c>
    </row>
    <row r="4239" spans="25:27" x14ac:dyDescent="0.25">
      <c r="Y4239" t="s">
        <v>52272</v>
      </c>
      <c r="Z4239" t="s">
        <v>1618</v>
      </c>
      <c r="AA4239">
        <v>5</v>
      </c>
    </row>
    <row r="4240" spans="25:27" x14ac:dyDescent="0.25">
      <c r="Y4240" t="s">
        <v>52272</v>
      </c>
      <c r="Z4240" t="s">
        <v>318</v>
      </c>
      <c r="AA4240">
        <v>7</v>
      </c>
    </row>
    <row r="4241" spans="25:27" x14ac:dyDescent="0.25">
      <c r="Y4241" t="s">
        <v>52272</v>
      </c>
      <c r="Z4241" t="s">
        <v>930</v>
      </c>
      <c r="AA4241">
        <v>3</v>
      </c>
    </row>
    <row r="4242" spans="25:27" x14ac:dyDescent="0.25">
      <c r="Y4242" t="s">
        <v>52272</v>
      </c>
      <c r="Z4242" t="s">
        <v>817</v>
      </c>
      <c r="AA4242">
        <v>3</v>
      </c>
    </row>
    <row r="4243" spans="25:27" x14ac:dyDescent="0.25">
      <c r="Y4243" t="s">
        <v>52272</v>
      </c>
      <c r="Z4243" t="s">
        <v>985</v>
      </c>
      <c r="AA4243">
        <v>6</v>
      </c>
    </row>
    <row r="4244" spans="25:27" x14ac:dyDescent="0.25">
      <c r="Y4244" t="s">
        <v>52272</v>
      </c>
      <c r="Z4244" t="s">
        <v>1464</v>
      </c>
      <c r="AA4244">
        <v>3</v>
      </c>
    </row>
    <row r="4245" spans="25:27" x14ac:dyDescent="0.25">
      <c r="Y4245" t="s">
        <v>52272</v>
      </c>
      <c r="Z4245" t="s">
        <v>1874</v>
      </c>
      <c r="AA4245">
        <v>2</v>
      </c>
    </row>
    <row r="4246" spans="25:27" x14ac:dyDescent="0.25">
      <c r="Y4246" t="s">
        <v>52272</v>
      </c>
      <c r="Z4246" t="s">
        <v>146</v>
      </c>
      <c r="AA4246">
        <v>4</v>
      </c>
    </row>
    <row r="4247" spans="25:27" x14ac:dyDescent="0.25">
      <c r="Y4247" t="s">
        <v>52272</v>
      </c>
      <c r="Z4247" t="s">
        <v>1274</v>
      </c>
      <c r="AA4247">
        <v>3</v>
      </c>
    </row>
    <row r="4248" spans="25:27" x14ac:dyDescent="0.25">
      <c r="Y4248" t="s">
        <v>52272</v>
      </c>
      <c r="Z4248" t="s">
        <v>1561</v>
      </c>
      <c r="AA4248">
        <v>2</v>
      </c>
    </row>
    <row r="4249" spans="25:27" x14ac:dyDescent="0.25">
      <c r="Y4249" t="s">
        <v>52272</v>
      </c>
      <c r="Z4249" t="s">
        <v>148</v>
      </c>
      <c r="AA4249">
        <v>7</v>
      </c>
    </row>
    <row r="4250" spans="25:27" x14ac:dyDescent="0.25">
      <c r="Y4250" t="s">
        <v>52272</v>
      </c>
      <c r="Z4250" t="s">
        <v>445</v>
      </c>
      <c r="AA4250">
        <v>5</v>
      </c>
    </row>
    <row r="4251" spans="25:27" x14ac:dyDescent="0.25">
      <c r="Y4251" t="s">
        <v>52272</v>
      </c>
      <c r="Z4251" t="s">
        <v>932</v>
      </c>
      <c r="AA4251">
        <v>5</v>
      </c>
    </row>
    <row r="4252" spans="25:27" x14ac:dyDescent="0.25">
      <c r="Y4252" t="s">
        <v>52272</v>
      </c>
      <c r="Z4252" t="s">
        <v>418</v>
      </c>
      <c r="AA4252">
        <v>5</v>
      </c>
    </row>
    <row r="4253" spans="25:27" x14ac:dyDescent="0.25">
      <c r="Y4253" t="s">
        <v>52272</v>
      </c>
      <c r="Z4253" t="s">
        <v>841</v>
      </c>
      <c r="AA4253">
        <v>2</v>
      </c>
    </row>
    <row r="4254" spans="25:27" x14ac:dyDescent="0.25">
      <c r="Y4254" t="s">
        <v>52272</v>
      </c>
      <c r="Z4254" t="s">
        <v>942</v>
      </c>
      <c r="AA4254">
        <v>6</v>
      </c>
    </row>
    <row r="4255" spans="25:27" x14ac:dyDescent="0.25">
      <c r="Y4255" t="s">
        <v>52272</v>
      </c>
      <c r="Z4255" t="s">
        <v>533</v>
      </c>
      <c r="AA4255">
        <v>5</v>
      </c>
    </row>
    <row r="4256" spans="25:27" x14ac:dyDescent="0.25">
      <c r="Y4256" t="s">
        <v>52272</v>
      </c>
      <c r="Z4256" t="s">
        <v>964</v>
      </c>
      <c r="AA4256">
        <v>5</v>
      </c>
    </row>
    <row r="4257" spans="25:27" x14ac:dyDescent="0.25">
      <c r="Y4257" t="s">
        <v>52272</v>
      </c>
      <c r="Z4257" t="s">
        <v>897</v>
      </c>
      <c r="AA4257">
        <v>1</v>
      </c>
    </row>
    <row r="4258" spans="25:27" x14ac:dyDescent="0.25">
      <c r="Y4258" t="s">
        <v>52272</v>
      </c>
      <c r="Z4258" t="s">
        <v>1968</v>
      </c>
      <c r="AA4258">
        <v>1</v>
      </c>
    </row>
    <row r="4259" spans="25:27" x14ac:dyDescent="0.25">
      <c r="Y4259" t="s">
        <v>52272</v>
      </c>
      <c r="Z4259" t="s">
        <v>703</v>
      </c>
      <c r="AA4259">
        <v>6</v>
      </c>
    </row>
    <row r="4260" spans="25:27" x14ac:dyDescent="0.25">
      <c r="Y4260" t="s">
        <v>52272</v>
      </c>
      <c r="Z4260" t="s">
        <v>621</v>
      </c>
      <c r="AA4260">
        <v>1</v>
      </c>
    </row>
    <row r="4261" spans="25:27" x14ac:dyDescent="0.25">
      <c r="Y4261" t="s">
        <v>52272</v>
      </c>
      <c r="Z4261" t="s">
        <v>174</v>
      </c>
      <c r="AA4261">
        <v>4</v>
      </c>
    </row>
    <row r="4262" spans="25:27" x14ac:dyDescent="0.25">
      <c r="Y4262" t="s">
        <v>52272</v>
      </c>
      <c r="Z4262" t="s">
        <v>1152</v>
      </c>
      <c r="AA4262">
        <v>8</v>
      </c>
    </row>
    <row r="4263" spans="25:27" x14ac:dyDescent="0.25">
      <c r="Y4263" t="s">
        <v>52272</v>
      </c>
      <c r="Z4263" t="s">
        <v>1798</v>
      </c>
      <c r="AA4263">
        <v>5</v>
      </c>
    </row>
    <row r="4264" spans="25:27" x14ac:dyDescent="0.25">
      <c r="Y4264" t="s">
        <v>52272</v>
      </c>
      <c r="Z4264" t="s">
        <v>1016</v>
      </c>
      <c r="AA4264">
        <v>2</v>
      </c>
    </row>
    <row r="4265" spans="25:27" x14ac:dyDescent="0.25">
      <c r="Y4265" t="s">
        <v>52272</v>
      </c>
      <c r="Z4265" t="s">
        <v>12</v>
      </c>
      <c r="AA4265">
        <v>2</v>
      </c>
    </row>
    <row r="4266" spans="25:27" x14ac:dyDescent="0.25">
      <c r="Y4266" t="s">
        <v>52272</v>
      </c>
      <c r="Z4266" t="s">
        <v>106</v>
      </c>
      <c r="AA4266">
        <v>9</v>
      </c>
    </row>
    <row r="4267" spans="25:27" x14ac:dyDescent="0.25">
      <c r="Y4267" t="s">
        <v>52272</v>
      </c>
      <c r="Z4267" t="s">
        <v>295</v>
      </c>
      <c r="AA4267">
        <v>5</v>
      </c>
    </row>
    <row r="4268" spans="25:27" x14ac:dyDescent="0.25">
      <c r="Y4268" t="s">
        <v>52272</v>
      </c>
      <c r="Z4268" t="s">
        <v>276</v>
      </c>
      <c r="AA4268">
        <v>7</v>
      </c>
    </row>
    <row r="4269" spans="25:27" x14ac:dyDescent="0.25">
      <c r="Y4269" t="s">
        <v>52272</v>
      </c>
      <c r="Z4269" t="s">
        <v>66</v>
      </c>
      <c r="AA4269">
        <v>4</v>
      </c>
    </row>
    <row r="4270" spans="25:27" x14ac:dyDescent="0.25">
      <c r="Y4270" t="s">
        <v>52272</v>
      </c>
      <c r="Z4270" t="s">
        <v>361</v>
      </c>
      <c r="AA4270">
        <v>4</v>
      </c>
    </row>
    <row r="4271" spans="25:27" x14ac:dyDescent="0.25">
      <c r="Y4271" t="s">
        <v>52272</v>
      </c>
      <c r="Z4271" t="s">
        <v>1220</v>
      </c>
      <c r="AA4271">
        <v>4</v>
      </c>
    </row>
    <row r="4272" spans="25:27" x14ac:dyDescent="0.25">
      <c r="Y4272" t="s">
        <v>52272</v>
      </c>
      <c r="Z4272" t="s">
        <v>854</v>
      </c>
      <c r="AA4272">
        <v>3</v>
      </c>
    </row>
    <row r="4273" spans="25:27" x14ac:dyDescent="0.25">
      <c r="Y4273" t="s">
        <v>52272</v>
      </c>
      <c r="Z4273" t="s">
        <v>559</v>
      </c>
      <c r="AA4273">
        <v>3</v>
      </c>
    </row>
    <row r="4274" spans="25:27" x14ac:dyDescent="0.25">
      <c r="Y4274" t="s">
        <v>52272</v>
      </c>
      <c r="Z4274" t="s">
        <v>1415</v>
      </c>
      <c r="AA4274">
        <v>1</v>
      </c>
    </row>
    <row r="4275" spans="25:27" x14ac:dyDescent="0.25">
      <c r="Y4275" t="s">
        <v>52272</v>
      </c>
      <c r="Z4275" t="s">
        <v>490</v>
      </c>
      <c r="AA4275">
        <v>3</v>
      </c>
    </row>
    <row r="4276" spans="25:27" x14ac:dyDescent="0.25">
      <c r="Y4276" t="s">
        <v>52272</v>
      </c>
      <c r="Z4276" t="s">
        <v>395</v>
      </c>
      <c r="AA4276">
        <v>7</v>
      </c>
    </row>
    <row r="4277" spans="25:27" x14ac:dyDescent="0.25">
      <c r="Y4277" t="s">
        <v>52272</v>
      </c>
      <c r="Z4277" t="s">
        <v>264</v>
      </c>
      <c r="AA4277">
        <v>7</v>
      </c>
    </row>
    <row r="4278" spans="25:27" x14ac:dyDescent="0.25">
      <c r="Y4278" t="s">
        <v>52272</v>
      </c>
      <c r="Z4278" t="s">
        <v>1578</v>
      </c>
      <c r="AA4278">
        <v>3</v>
      </c>
    </row>
    <row r="4279" spans="25:27" x14ac:dyDescent="0.25">
      <c r="Y4279" t="s">
        <v>52272</v>
      </c>
      <c r="Z4279" t="s">
        <v>1046</v>
      </c>
      <c r="AA4279">
        <v>3</v>
      </c>
    </row>
    <row r="4280" spans="25:27" x14ac:dyDescent="0.25">
      <c r="Y4280" t="s">
        <v>52272</v>
      </c>
      <c r="Z4280" t="s">
        <v>1410</v>
      </c>
      <c r="AA4280">
        <v>5</v>
      </c>
    </row>
    <row r="4281" spans="25:27" x14ac:dyDescent="0.25">
      <c r="Y4281" t="s">
        <v>52272</v>
      </c>
      <c r="Z4281" t="s">
        <v>1069</v>
      </c>
      <c r="AA4281">
        <v>2</v>
      </c>
    </row>
    <row r="4282" spans="25:27" x14ac:dyDescent="0.25">
      <c r="Y4282" t="s">
        <v>52272</v>
      </c>
      <c r="Z4282" t="s">
        <v>387</v>
      </c>
      <c r="AA4282">
        <v>3</v>
      </c>
    </row>
    <row r="4283" spans="25:27" x14ac:dyDescent="0.25">
      <c r="Y4283" t="s">
        <v>52272</v>
      </c>
      <c r="Z4283" t="s">
        <v>1739</v>
      </c>
      <c r="AA4283">
        <v>4</v>
      </c>
    </row>
    <row r="4284" spans="25:27" x14ac:dyDescent="0.25">
      <c r="Y4284" t="s">
        <v>52272</v>
      </c>
      <c r="Z4284" t="s">
        <v>1379</v>
      </c>
      <c r="AA4284">
        <v>3</v>
      </c>
    </row>
    <row r="4285" spans="25:27" x14ac:dyDescent="0.25">
      <c r="Y4285" t="s">
        <v>52272</v>
      </c>
      <c r="Z4285" t="s">
        <v>1058</v>
      </c>
      <c r="AA4285">
        <v>2</v>
      </c>
    </row>
    <row r="4286" spans="25:27" x14ac:dyDescent="0.25">
      <c r="Y4286" t="s">
        <v>52272</v>
      </c>
      <c r="Z4286" t="s">
        <v>1217</v>
      </c>
      <c r="AA4286">
        <v>4</v>
      </c>
    </row>
    <row r="4287" spans="25:27" x14ac:dyDescent="0.25">
      <c r="Y4287" t="s">
        <v>52272</v>
      </c>
      <c r="Z4287" t="s">
        <v>890</v>
      </c>
      <c r="AA4287">
        <v>7</v>
      </c>
    </row>
    <row r="4288" spans="25:27" x14ac:dyDescent="0.25">
      <c r="Y4288" t="s">
        <v>52272</v>
      </c>
      <c r="Z4288" t="s">
        <v>1236</v>
      </c>
      <c r="AA4288">
        <v>5</v>
      </c>
    </row>
    <row r="4289" spans="25:27" x14ac:dyDescent="0.25">
      <c r="Y4289" t="s">
        <v>52272</v>
      </c>
      <c r="Z4289" t="s">
        <v>1113</v>
      </c>
      <c r="AA4289">
        <v>8</v>
      </c>
    </row>
    <row r="4290" spans="25:27" x14ac:dyDescent="0.25">
      <c r="Y4290" t="s">
        <v>52272</v>
      </c>
      <c r="Z4290" t="s">
        <v>1376</v>
      </c>
      <c r="AA4290">
        <v>2</v>
      </c>
    </row>
    <row r="4291" spans="25:27" x14ac:dyDescent="0.25">
      <c r="Y4291" t="s">
        <v>52272</v>
      </c>
      <c r="Z4291" t="s">
        <v>719</v>
      </c>
      <c r="AA4291">
        <v>6</v>
      </c>
    </row>
    <row r="4292" spans="25:27" x14ac:dyDescent="0.25">
      <c r="Y4292" t="s">
        <v>52272</v>
      </c>
      <c r="Z4292" t="s">
        <v>775</v>
      </c>
      <c r="AA4292">
        <v>4</v>
      </c>
    </row>
    <row r="4293" spans="25:27" x14ac:dyDescent="0.25">
      <c r="Y4293" t="s">
        <v>52272</v>
      </c>
      <c r="Z4293" t="s">
        <v>874</v>
      </c>
      <c r="AA4293">
        <v>6</v>
      </c>
    </row>
    <row r="4294" spans="25:27" x14ac:dyDescent="0.25">
      <c r="Y4294" t="s">
        <v>52272</v>
      </c>
      <c r="Z4294" t="s">
        <v>576</v>
      </c>
      <c r="AA4294">
        <v>2</v>
      </c>
    </row>
    <row r="4295" spans="25:27" x14ac:dyDescent="0.25">
      <c r="Y4295" t="s">
        <v>52272</v>
      </c>
      <c r="Z4295" t="s">
        <v>1523</v>
      </c>
      <c r="AA4295">
        <v>5</v>
      </c>
    </row>
    <row r="4296" spans="25:27" x14ac:dyDescent="0.25">
      <c r="Y4296" t="s">
        <v>52272</v>
      </c>
      <c r="Z4296" t="s">
        <v>528</v>
      </c>
      <c r="AA4296">
        <v>2</v>
      </c>
    </row>
    <row r="4297" spans="25:27" x14ac:dyDescent="0.25">
      <c r="Y4297" t="s">
        <v>52272</v>
      </c>
      <c r="Z4297" t="s">
        <v>872</v>
      </c>
      <c r="AA4297">
        <v>4</v>
      </c>
    </row>
    <row r="4298" spans="25:27" x14ac:dyDescent="0.25">
      <c r="Y4298" t="s">
        <v>52272</v>
      </c>
      <c r="Z4298" t="s">
        <v>323</v>
      </c>
      <c r="AA4298">
        <v>4</v>
      </c>
    </row>
    <row r="4299" spans="25:27" x14ac:dyDescent="0.25">
      <c r="Y4299" t="s">
        <v>52272</v>
      </c>
      <c r="Z4299" t="s">
        <v>976</v>
      </c>
      <c r="AA4299">
        <v>3</v>
      </c>
    </row>
    <row r="4300" spans="25:27" x14ac:dyDescent="0.25">
      <c r="Y4300" t="s">
        <v>52272</v>
      </c>
      <c r="Z4300" t="s">
        <v>382</v>
      </c>
      <c r="AA4300">
        <v>3</v>
      </c>
    </row>
    <row r="4301" spans="25:27" x14ac:dyDescent="0.25">
      <c r="Y4301" t="s">
        <v>52272</v>
      </c>
      <c r="Z4301" t="s">
        <v>40</v>
      </c>
      <c r="AA4301">
        <v>2</v>
      </c>
    </row>
    <row r="4302" spans="25:27" x14ac:dyDescent="0.25">
      <c r="Y4302" t="s">
        <v>52272</v>
      </c>
      <c r="Z4302" t="s">
        <v>550</v>
      </c>
      <c r="AA4302">
        <v>7</v>
      </c>
    </row>
    <row r="4303" spans="25:27" x14ac:dyDescent="0.25">
      <c r="Y4303" t="s">
        <v>52272</v>
      </c>
      <c r="Z4303" t="s">
        <v>255</v>
      </c>
      <c r="AA4303">
        <v>3</v>
      </c>
    </row>
    <row r="4304" spans="25:27" x14ac:dyDescent="0.25">
      <c r="Y4304" t="s">
        <v>52272</v>
      </c>
      <c r="Z4304" t="s">
        <v>94</v>
      </c>
      <c r="AA4304">
        <v>6</v>
      </c>
    </row>
    <row r="4305" spans="25:27" x14ac:dyDescent="0.25">
      <c r="Y4305" t="s">
        <v>52272</v>
      </c>
      <c r="Z4305" t="s">
        <v>1044</v>
      </c>
      <c r="AA4305">
        <v>3</v>
      </c>
    </row>
    <row r="4306" spans="25:27" x14ac:dyDescent="0.25">
      <c r="Y4306" t="s">
        <v>52272</v>
      </c>
      <c r="Z4306" t="s">
        <v>1815</v>
      </c>
      <c r="AA4306">
        <v>1</v>
      </c>
    </row>
    <row r="4307" spans="25:27" x14ac:dyDescent="0.25">
      <c r="Y4307" t="s">
        <v>52272</v>
      </c>
      <c r="Z4307" t="s">
        <v>1001</v>
      </c>
      <c r="AA4307">
        <v>9</v>
      </c>
    </row>
    <row r="4308" spans="25:27" x14ac:dyDescent="0.25">
      <c r="Y4308" t="s">
        <v>52272</v>
      </c>
      <c r="Z4308" t="s">
        <v>441</v>
      </c>
      <c r="AA4308">
        <v>9</v>
      </c>
    </row>
    <row r="4309" spans="25:27" x14ac:dyDescent="0.25">
      <c r="Y4309" t="s">
        <v>52272</v>
      </c>
      <c r="Z4309" t="s">
        <v>321</v>
      </c>
      <c r="AA4309">
        <v>4</v>
      </c>
    </row>
    <row r="4310" spans="25:27" x14ac:dyDescent="0.25">
      <c r="Y4310" t="s">
        <v>52272</v>
      </c>
      <c r="Z4310" t="s">
        <v>1191</v>
      </c>
      <c r="AA4310">
        <v>3</v>
      </c>
    </row>
    <row r="4311" spans="25:27" x14ac:dyDescent="0.25">
      <c r="Y4311" t="s">
        <v>52272</v>
      </c>
      <c r="Z4311" t="s">
        <v>672</v>
      </c>
      <c r="AA4311">
        <v>1</v>
      </c>
    </row>
    <row r="4312" spans="25:27" x14ac:dyDescent="0.25">
      <c r="Y4312" t="s">
        <v>52272</v>
      </c>
      <c r="Z4312" t="s">
        <v>26</v>
      </c>
      <c r="AA4312">
        <v>1</v>
      </c>
    </row>
    <row r="4313" spans="25:27" x14ac:dyDescent="0.25">
      <c r="Y4313" t="s">
        <v>52272</v>
      </c>
      <c r="Z4313" t="s">
        <v>1484</v>
      </c>
      <c r="AA4313">
        <v>5</v>
      </c>
    </row>
    <row r="4314" spans="25:27" x14ac:dyDescent="0.25">
      <c r="Y4314" t="s">
        <v>52272</v>
      </c>
      <c r="Z4314" t="s">
        <v>123</v>
      </c>
      <c r="AA4314">
        <v>5</v>
      </c>
    </row>
    <row r="4315" spans="25:27" x14ac:dyDescent="0.25">
      <c r="Y4315" t="s">
        <v>52272</v>
      </c>
      <c r="Z4315" t="s">
        <v>327</v>
      </c>
      <c r="AA4315">
        <v>3</v>
      </c>
    </row>
    <row r="4316" spans="25:27" x14ac:dyDescent="0.25">
      <c r="Y4316" t="s">
        <v>52272</v>
      </c>
      <c r="Z4316" t="s">
        <v>1211</v>
      </c>
      <c r="AA4316">
        <v>5</v>
      </c>
    </row>
    <row r="4317" spans="25:27" x14ac:dyDescent="0.25">
      <c r="Y4317" t="s">
        <v>52272</v>
      </c>
      <c r="Z4317" t="s">
        <v>241</v>
      </c>
      <c r="AA4317">
        <v>4</v>
      </c>
    </row>
    <row r="4318" spans="25:27" x14ac:dyDescent="0.25">
      <c r="Y4318" t="s">
        <v>52272</v>
      </c>
      <c r="Z4318" t="s">
        <v>1204</v>
      </c>
      <c r="AA4318">
        <v>7</v>
      </c>
    </row>
    <row r="4319" spans="25:27" x14ac:dyDescent="0.25">
      <c r="Y4319" t="s">
        <v>52272</v>
      </c>
      <c r="Z4319" t="s">
        <v>1639</v>
      </c>
      <c r="AA4319">
        <v>8</v>
      </c>
    </row>
    <row r="4320" spans="25:27" x14ac:dyDescent="0.25">
      <c r="Y4320" t="s">
        <v>52272</v>
      </c>
      <c r="Z4320" t="s">
        <v>72</v>
      </c>
      <c r="AA4320">
        <v>4</v>
      </c>
    </row>
    <row r="4321" spans="25:27" x14ac:dyDescent="0.25">
      <c r="Y4321" t="s">
        <v>52272</v>
      </c>
      <c r="Z4321" t="s">
        <v>1583</v>
      </c>
      <c r="AA4321">
        <v>3</v>
      </c>
    </row>
    <row r="4322" spans="25:27" x14ac:dyDescent="0.25">
      <c r="Y4322" t="s">
        <v>52272</v>
      </c>
      <c r="Z4322" t="s">
        <v>1127</v>
      </c>
      <c r="AA4322">
        <v>6</v>
      </c>
    </row>
    <row r="4323" spans="25:27" x14ac:dyDescent="0.25">
      <c r="Y4323" t="s">
        <v>52272</v>
      </c>
      <c r="Z4323" t="s">
        <v>60</v>
      </c>
      <c r="AA4323">
        <v>7</v>
      </c>
    </row>
    <row r="4324" spans="25:27" x14ac:dyDescent="0.25">
      <c r="Y4324" t="s">
        <v>52272</v>
      </c>
      <c r="Z4324" t="s">
        <v>1293</v>
      </c>
      <c r="AA4324">
        <v>7</v>
      </c>
    </row>
    <row r="4325" spans="25:27" x14ac:dyDescent="0.25">
      <c r="Y4325" t="s">
        <v>52272</v>
      </c>
      <c r="Z4325" t="s">
        <v>1150</v>
      </c>
      <c r="AA4325">
        <v>3</v>
      </c>
    </row>
    <row r="4326" spans="25:27" x14ac:dyDescent="0.25">
      <c r="Y4326" t="s">
        <v>52272</v>
      </c>
      <c r="Z4326" t="s">
        <v>1125</v>
      </c>
      <c r="AA4326">
        <v>4</v>
      </c>
    </row>
    <row r="4327" spans="25:27" x14ac:dyDescent="0.25">
      <c r="Y4327" t="s">
        <v>52272</v>
      </c>
      <c r="Z4327" t="s">
        <v>74</v>
      </c>
      <c r="AA4327">
        <v>3</v>
      </c>
    </row>
    <row r="4328" spans="25:27" x14ac:dyDescent="0.25">
      <c r="Y4328" t="s">
        <v>52272</v>
      </c>
      <c r="Z4328" t="s">
        <v>43</v>
      </c>
      <c r="AA4328">
        <v>1</v>
      </c>
    </row>
    <row r="4329" spans="25:27" x14ac:dyDescent="0.25">
      <c r="Y4329" t="s">
        <v>52272</v>
      </c>
      <c r="Z4329" t="s">
        <v>706</v>
      </c>
      <c r="AA4329">
        <v>1</v>
      </c>
    </row>
    <row r="4330" spans="25:27" x14ac:dyDescent="0.25">
      <c r="Y4330" t="s">
        <v>52272</v>
      </c>
      <c r="Z4330" t="s">
        <v>671</v>
      </c>
      <c r="AA4330">
        <v>9</v>
      </c>
    </row>
    <row r="4331" spans="25:27" x14ac:dyDescent="0.25">
      <c r="Y4331" t="s">
        <v>52272</v>
      </c>
      <c r="Z4331" t="s">
        <v>1310</v>
      </c>
      <c r="AA4331">
        <v>6</v>
      </c>
    </row>
    <row r="4332" spans="25:27" x14ac:dyDescent="0.25">
      <c r="Y4332" t="s">
        <v>52272</v>
      </c>
      <c r="Z4332" t="s">
        <v>1208</v>
      </c>
      <c r="AA4332">
        <v>5</v>
      </c>
    </row>
    <row r="4333" spans="25:27" x14ac:dyDescent="0.25">
      <c r="Y4333" t="s">
        <v>52272</v>
      </c>
      <c r="Z4333" t="s">
        <v>421</v>
      </c>
      <c r="AA4333">
        <v>4</v>
      </c>
    </row>
    <row r="4334" spans="25:27" x14ac:dyDescent="0.25">
      <c r="Y4334" t="s">
        <v>52272</v>
      </c>
      <c r="Z4334" t="s">
        <v>713</v>
      </c>
      <c r="AA4334">
        <v>5</v>
      </c>
    </row>
    <row r="4335" spans="25:27" x14ac:dyDescent="0.25">
      <c r="Y4335" t="s">
        <v>52272</v>
      </c>
      <c r="Z4335" t="s">
        <v>768</v>
      </c>
      <c r="AA4335">
        <v>1</v>
      </c>
    </row>
    <row r="4336" spans="25:27" x14ac:dyDescent="0.25">
      <c r="Y4336" t="s">
        <v>52272</v>
      </c>
      <c r="Z4336" t="s">
        <v>900</v>
      </c>
      <c r="AA4336">
        <v>7</v>
      </c>
    </row>
    <row r="4337" spans="25:27" x14ac:dyDescent="0.25">
      <c r="Y4337" t="s">
        <v>52272</v>
      </c>
      <c r="Z4337" t="s">
        <v>573</v>
      </c>
      <c r="AA4337">
        <v>2</v>
      </c>
    </row>
    <row r="4338" spans="25:27" x14ac:dyDescent="0.25">
      <c r="Y4338" t="s">
        <v>52272</v>
      </c>
      <c r="Z4338" t="s">
        <v>1286</v>
      </c>
      <c r="AA4338">
        <v>3</v>
      </c>
    </row>
    <row r="4339" spans="25:27" x14ac:dyDescent="0.25">
      <c r="Y4339" t="s">
        <v>52272</v>
      </c>
      <c r="Z4339" t="s">
        <v>565</v>
      </c>
      <c r="AA4339">
        <v>2</v>
      </c>
    </row>
    <row r="4340" spans="25:27" x14ac:dyDescent="0.25">
      <c r="Y4340" t="s">
        <v>52272</v>
      </c>
      <c r="Z4340" t="s">
        <v>485</v>
      </c>
      <c r="AA4340">
        <v>5</v>
      </c>
    </row>
    <row r="4341" spans="25:27" x14ac:dyDescent="0.25">
      <c r="Y4341" t="s">
        <v>52272</v>
      </c>
      <c r="Z4341" t="s">
        <v>196</v>
      </c>
      <c r="AA4341">
        <v>6</v>
      </c>
    </row>
    <row r="4342" spans="25:27" x14ac:dyDescent="0.25">
      <c r="Y4342" t="s">
        <v>52272</v>
      </c>
      <c r="Z4342" t="s">
        <v>1447</v>
      </c>
      <c r="AA4342">
        <v>2</v>
      </c>
    </row>
    <row r="4343" spans="25:27" x14ac:dyDescent="0.25">
      <c r="Y4343" t="s">
        <v>52272</v>
      </c>
      <c r="Z4343" t="s">
        <v>721</v>
      </c>
      <c r="AA4343">
        <v>6</v>
      </c>
    </row>
    <row r="4344" spans="25:27" x14ac:dyDescent="0.25">
      <c r="Y4344" t="s">
        <v>52272</v>
      </c>
      <c r="Z4344" t="s">
        <v>1952</v>
      </c>
      <c r="AA4344">
        <v>4</v>
      </c>
    </row>
    <row r="4345" spans="25:27" x14ac:dyDescent="0.25">
      <c r="Y4345" t="s">
        <v>52272</v>
      </c>
      <c r="Z4345" t="s">
        <v>958</v>
      </c>
      <c r="AA4345">
        <v>4</v>
      </c>
    </row>
    <row r="4346" spans="25:27" x14ac:dyDescent="0.25">
      <c r="Y4346" t="s">
        <v>52272</v>
      </c>
      <c r="Z4346" t="s">
        <v>392</v>
      </c>
      <c r="AA4346">
        <v>3</v>
      </c>
    </row>
    <row r="4347" spans="25:27" x14ac:dyDescent="0.25">
      <c r="Y4347" t="s">
        <v>52272</v>
      </c>
      <c r="Z4347" t="s">
        <v>1441</v>
      </c>
      <c r="AA4347">
        <v>6</v>
      </c>
    </row>
    <row r="4348" spans="25:27" x14ac:dyDescent="0.25">
      <c r="Y4348" t="s">
        <v>52272</v>
      </c>
      <c r="Z4348" t="s">
        <v>188</v>
      </c>
      <c r="AA4348">
        <v>2</v>
      </c>
    </row>
    <row r="4349" spans="25:27" x14ac:dyDescent="0.25">
      <c r="Y4349" t="s">
        <v>52272</v>
      </c>
      <c r="Z4349" t="s">
        <v>164</v>
      </c>
      <c r="AA4349">
        <v>4</v>
      </c>
    </row>
    <row r="4350" spans="25:27" x14ac:dyDescent="0.25">
      <c r="Y4350" t="s">
        <v>52272</v>
      </c>
      <c r="Z4350" t="s">
        <v>986</v>
      </c>
      <c r="AA4350">
        <v>7</v>
      </c>
    </row>
    <row r="4351" spans="25:27" x14ac:dyDescent="0.25">
      <c r="Y4351" t="s">
        <v>52272</v>
      </c>
      <c r="Z4351" t="s">
        <v>1707</v>
      </c>
      <c r="AA4351">
        <v>4</v>
      </c>
    </row>
    <row r="4352" spans="25:27" x14ac:dyDescent="0.25">
      <c r="Y4352" t="s">
        <v>52272</v>
      </c>
      <c r="Z4352" t="s">
        <v>733</v>
      </c>
      <c r="AA4352">
        <v>5</v>
      </c>
    </row>
    <row r="4353" spans="25:27" x14ac:dyDescent="0.25">
      <c r="Y4353" t="s">
        <v>52272</v>
      </c>
      <c r="Z4353" t="s">
        <v>504</v>
      </c>
      <c r="AA4353">
        <v>8</v>
      </c>
    </row>
    <row r="4354" spans="25:27" x14ac:dyDescent="0.25">
      <c r="Y4354" t="s">
        <v>52272</v>
      </c>
      <c r="Z4354" t="s">
        <v>1868</v>
      </c>
      <c r="AA4354">
        <v>4</v>
      </c>
    </row>
    <row r="4355" spans="25:27" x14ac:dyDescent="0.25">
      <c r="Y4355" t="s">
        <v>52272</v>
      </c>
      <c r="Z4355" t="s">
        <v>1774</v>
      </c>
      <c r="AA4355">
        <v>2</v>
      </c>
    </row>
    <row r="4356" spans="25:27" x14ac:dyDescent="0.25">
      <c r="Y4356" t="s">
        <v>52272</v>
      </c>
      <c r="Z4356" t="s">
        <v>128</v>
      </c>
      <c r="AA4356">
        <v>7</v>
      </c>
    </row>
    <row r="4357" spans="25:27" x14ac:dyDescent="0.25">
      <c r="Y4357" t="s">
        <v>52272</v>
      </c>
      <c r="Z4357" t="s">
        <v>1843</v>
      </c>
      <c r="AA4357">
        <v>5</v>
      </c>
    </row>
    <row r="4358" spans="25:27" x14ac:dyDescent="0.25">
      <c r="Y4358" t="s">
        <v>52272</v>
      </c>
      <c r="Z4358" t="s">
        <v>1260</v>
      </c>
      <c r="AA4358">
        <v>3</v>
      </c>
    </row>
    <row r="4359" spans="25:27" x14ac:dyDescent="0.25">
      <c r="Y4359" t="s">
        <v>52272</v>
      </c>
      <c r="Z4359" t="s">
        <v>1611</v>
      </c>
      <c r="AA4359">
        <v>6</v>
      </c>
    </row>
    <row r="4360" spans="25:27" x14ac:dyDescent="0.25">
      <c r="Y4360" t="s">
        <v>52272</v>
      </c>
      <c r="Z4360" t="s">
        <v>1121</v>
      </c>
      <c r="AA4360">
        <v>3</v>
      </c>
    </row>
    <row r="4361" spans="25:27" x14ac:dyDescent="0.25">
      <c r="Y4361" t="s">
        <v>52272</v>
      </c>
      <c r="Z4361" t="s">
        <v>531</v>
      </c>
      <c r="AA4361">
        <v>7</v>
      </c>
    </row>
    <row r="4362" spans="25:27" x14ac:dyDescent="0.25">
      <c r="Y4362" t="s">
        <v>52272</v>
      </c>
      <c r="Z4362" t="s">
        <v>465</v>
      </c>
      <c r="AA4362">
        <v>6</v>
      </c>
    </row>
    <row r="4363" spans="25:27" x14ac:dyDescent="0.25">
      <c r="Y4363" t="s">
        <v>52272</v>
      </c>
      <c r="Z4363" t="s">
        <v>749</v>
      </c>
      <c r="AA4363">
        <v>4</v>
      </c>
    </row>
    <row r="4364" spans="25:27" x14ac:dyDescent="0.25">
      <c r="Y4364" t="s">
        <v>52272</v>
      </c>
      <c r="Z4364" t="s">
        <v>250</v>
      </c>
      <c r="AA4364">
        <v>3</v>
      </c>
    </row>
    <row r="4365" spans="25:27" x14ac:dyDescent="0.25">
      <c r="Y4365" t="s">
        <v>52272</v>
      </c>
      <c r="Z4365" t="s">
        <v>1000</v>
      </c>
      <c r="AA4365">
        <v>2</v>
      </c>
    </row>
    <row r="4366" spans="25:27" x14ac:dyDescent="0.25">
      <c r="Y4366" t="s">
        <v>52272</v>
      </c>
      <c r="Z4366" t="s">
        <v>601</v>
      </c>
      <c r="AA4366">
        <v>4</v>
      </c>
    </row>
    <row r="4367" spans="25:27" x14ac:dyDescent="0.25">
      <c r="Y4367" t="s">
        <v>52272</v>
      </c>
      <c r="Z4367" t="s">
        <v>1516</v>
      </c>
      <c r="AA4367">
        <v>2</v>
      </c>
    </row>
    <row r="4368" spans="25:27" x14ac:dyDescent="0.25">
      <c r="Y4368" t="s">
        <v>52272</v>
      </c>
      <c r="Z4368" t="s">
        <v>997</v>
      </c>
      <c r="AA4368">
        <v>1</v>
      </c>
    </row>
    <row r="4369" spans="25:27" x14ac:dyDescent="0.25">
      <c r="Y4369" t="s">
        <v>52272</v>
      </c>
      <c r="Z4369" t="s">
        <v>1249</v>
      </c>
      <c r="AA4369">
        <v>3</v>
      </c>
    </row>
    <row r="4370" spans="25:27" x14ac:dyDescent="0.25">
      <c r="Y4370" t="s">
        <v>52272</v>
      </c>
      <c r="Z4370" t="s">
        <v>1195</v>
      </c>
      <c r="AA4370">
        <v>4</v>
      </c>
    </row>
    <row r="4371" spans="25:27" x14ac:dyDescent="0.25">
      <c r="Y4371" t="s">
        <v>52272</v>
      </c>
      <c r="Z4371" t="s">
        <v>614</v>
      </c>
      <c r="AA4371">
        <v>3</v>
      </c>
    </row>
    <row r="4372" spans="25:27" x14ac:dyDescent="0.25">
      <c r="Y4372" t="s">
        <v>52272</v>
      </c>
      <c r="Z4372" t="s">
        <v>1256</v>
      </c>
      <c r="AA4372">
        <v>4</v>
      </c>
    </row>
    <row r="4373" spans="25:27" x14ac:dyDescent="0.25">
      <c r="Y4373" t="s">
        <v>52272</v>
      </c>
      <c r="Z4373" t="s">
        <v>1359</v>
      </c>
      <c r="AA4373">
        <v>4</v>
      </c>
    </row>
    <row r="4374" spans="25:27" x14ac:dyDescent="0.25">
      <c r="Y4374" t="s">
        <v>52272</v>
      </c>
      <c r="Z4374" t="s">
        <v>184</v>
      </c>
      <c r="AA4374">
        <v>4</v>
      </c>
    </row>
    <row r="4375" spans="25:27" x14ac:dyDescent="0.25">
      <c r="Y4375" t="s">
        <v>52272</v>
      </c>
      <c r="Z4375" t="s">
        <v>1377</v>
      </c>
      <c r="AA4375">
        <v>2</v>
      </c>
    </row>
    <row r="4376" spans="25:27" x14ac:dyDescent="0.25">
      <c r="Y4376" t="s">
        <v>52272</v>
      </c>
      <c r="Z4376" t="s">
        <v>77</v>
      </c>
      <c r="AA4376">
        <v>4</v>
      </c>
    </row>
    <row r="4377" spans="25:27" x14ac:dyDescent="0.25">
      <c r="Y4377" t="s">
        <v>52272</v>
      </c>
      <c r="Z4377" t="s">
        <v>159</v>
      </c>
      <c r="AA4377">
        <v>5</v>
      </c>
    </row>
    <row r="4378" spans="25:27" x14ac:dyDescent="0.25">
      <c r="Y4378" t="s">
        <v>52272</v>
      </c>
      <c r="Z4378" t="s">
        <v>657</v>
      </c>
      <c r="AA4378">
        <v>2</v>
      </c>
    </row>
    <row r="4379" spans="25:27" x14ac:dyDescent="0.25">
      <c r="Y4379" t="s">
        <v>52272</v>
      </c>
      <c r="Z4379" t="s">
        <v>1203</v>
      </c>
      <c r="AA4379">
        <v>5</v>
      </c>
    </row>
    <row r="4380" spans="25:27" x14ac:dyDescent="0.25">
      <c r="Y4380" t="s">
        <v>52272</v>
      </c>
      <c r="Z4380" t="s">
        <v>1515</v>
      </c>
      <c r="AA4380">
        <v>4</v>
      </c>
    </row>
    <row r="4381" spans="25:27" x14ac:dyDescent="0.25">
      <c r="Y4381" t="s">
        <v>52272</v>
      </c>
      <c r="Z4381" t="s">
        <v>698</v>
      </c>
      <c r="AA4381">
        <v>6</v>
      </c>
    </row>
    <row r="4382" spans="25:27" x14ac:dyDescent="0.25">
      <c r="Y4382" t="s">
        <v>52272</v>
      </c>
      <c r="Z4382" t="s">
        <v>348</v>
      </c>
      <c r="AA4382">
        <v>5</v>
      </c>
    </row>
    <row r="4383" spans="25:27" x14ac:dyDescent="0.25">
      <c r="Y4383" t="s">
        <v>52272</v>
      </c>
      <c r="Z4383" t="s">
        <v>1225</v>
      </c>
      <c r="AA4383">
        <v>6</v>
      </c>
    </row>
    <row r="4384" spans="25:27" x14ac:dyDescent="0.25">
      <c r="Y4384" t="s">
        <v>52272</v>
      </c>
      <c r="Z4384" t="s">
        <v>798</v>
      </c>
      <c r="AA4384">
        <v>4</v>
      </c>
    </row>
    <row r="4385" spans="25:27" x14ac:dyDescent="0.25">
      <c r="Y4385" t="s">
        <v>52272</v>
      </c>
      <c r="Z4385" t="s">
        <v>1340</v>
      </c>
      <c r="AA4385">
        <v>5</v>
      </c>
    </row>
    <row r="4386" spans="25:27" x14ac:dyDescent="0.25">
      <c r="Y4386" t="s">
        <v>52272</v>
      </c>
      <c r="Z4386" t="s">
        <v>1354</v>
      </c>
      <c r="AA4386">
        <v>5</v>
      </c>
    </row>
    <row r="4387" spans="25:27" x14ac:dyDescent="0.25">
      <c r="Y4387" t="s">
        <v>52272</v>
      </c>
      <c r="Z4387" t="s">
        <v>236</v>
      </c>
      <c r="AA4387">
        <v>1</v>
      </c>
    </row>
    <row r="4388" spans="25:27" x14ac:dyDescent="0.25">
      <c r="Y4388" t="s">
        <v>52272</v>
      </c>
      <c r="Z4388" t="s">
        <v>1558</v>
      </c>
      <c r="AA4388">
        <v>2</v>
      </c>
    </row>
    <row r="4389" spans="25:27" x14ac:dyDescent="0.25">
      <c r="Y4389" t="s">
        <v>52272</v>
      </c>
      <c r="Z4389" t="s">
        <v>983</v>
      </c>
      <c r="AA4389">
        <v>3</v>
      </c>
    </row>
    <row r="4390" spans="25:27" x14ac:dyDescent="0.25">
      <c r="Y4390" t="s">
        <v>52272</v>
      </c>
      <c r="Z4390" t="s">
        <v>778</v>
      </c>
      <c r="AA4390">
        <v>5</v>
      </c>
    </row>
    <row r="4391" spans="25:27" x14ac:dyDescent="0.25">
      <c r="Y4391" t="s">
        <v>52272</v>
      </c>
      <c r="Z4391" t="s">
        <v>214</v>
      </c>
      <c r="AA4391">
        <v>3</v>
      </c>
    </row>
    <row r="4392" spans="25:27" x14ac:dyDescent="0.25">
      <c r="Y4392" t="s">
        <v>52272</v>
      </c>
      <c r="Z4392" t="s">
        <v>1413</v>
      </c>
      <c r="AA4392">
        <v>2</v>
      </c>
    </row>
    <row r="4393" spans="25:27" x14ac:dyDescent="0.25">
      <c r="Y4393" t="s">
        <v>52272</v>
      </c>
      <c r="Z4393" t="s">
        <v>725</v>
      </c>
      <c r="AA4393">
        <v>5</v>
      </c>
    </row>
    <row r="4394" spans="25:27" x14ac:dyDescent="0.25">
      <c r="Y4394" t="s">
        <v>52272</v>
      </c>
      <c r="Z4394" t="s">
        <v>578</v>
      </c>
      <c r="AA4394">
        <v>4</v>
      </c>
    </row>
    <row r="4395" spans="25:27" x14ac:dyDescent="0.25">
      <c r="Y4395" t="s">
        <v>52272</v>
      </c>
      <c r="Z4395" t="s">
        <v>1216</v>
      </c>
      <c r="AA4395">
        <v>2</v>
      </c>
    </row>
    <row r="4396" spans="25:27" x14ac:dyDescent="0.25">
      <c r="Y4396" t="s">
        <v>52272</v>
      </c>
      <c r="Z4396" t="s">
        <v>978</v>
      </c>
      <c r="AA4396">
        <v>5</v>
      </c>
    </row>
    <row r="4397" spans="25:27" x14ac:dyDescent="0.25">
      <c r="Y4397" t="s">
        <v>52272</v>
      </c>
      <c r="Z4397" t="s">
        <v>1101</v>
      </c>
      <c r="AA4397">
        <v>6</v>
      </c>
    </row>
    <row r="4398" spans="25:27" x14ac:dyDescent="0.25">
      <c r="Y4398" t="s">
        <v>52272</v>
      </c>
      <c r="Z4398" t="s">
        <v>1478</v>
      </c>
      <c r="AA4398">
        <v>3</v>
      </c>
    </row>
    <row r="4399" spans="25:27" x14ac:dyDescent="0.25">
      <c r="Y4399" t="s">
        <v>52272</v>
      </c>
      <c r="Z4399" t="s">
        <v>180</v>
      </c>
      <c r="AA4399">
        <v>3</v>
      </c>
    </row>
    <row r="4400" spans="25:27" x14ac:dyDescent="0.25">
      <c r="Y4400" t="s">
        <v>52272</v>
      </c>
      <c r="Z4400" t="s">
        <v>1232</v>
      </c>
      <c r="AA4400">
        <v>5</v>
      </c>
    </row>
    <row r="4401" spans="25:27" x14ac:dyDescent="0.25">
      <c r="Y4401" t="s">
        <v>52272</v>
      </c>
      <c r="Z4401" t="s">
        <v>1145</v>
      </c>
      <c r="AA4401">
        <v>9</v>
      </c>
    </row>
    <row r="4402" spans="25:27" x14ac:dyDescent="0.25">
      <c r="Y4402" t="s">
        <v>52272</v>
      </c>
      <c r="Z4402" t="s">
        <v>1586</v>
      </c>
      <c r="AA4402">
        <v>2</v>
      </c>
    </row>
    <row r="4403" spans="25:27" x14ac:dyDescent="0.25">
      <c r="Y4403" t="s">
        <v>52237</v>
      </c>
      <c r="Z4403" t="s">
        <v>1026</v>
      </c>
      <c r="AA4403">
        <v>3</v>
      </c>
    </row>
    <row r="4404" spans="25:27" x14ac:dyDescent="0.25">
      <c r="Y4404" t="s">
        <v>52237</v>
      </c>
      <c r="Z4404" t="s">
        <v>49</v>
      </c>
      <c r="AA4404">
        <v>6</v>
      </c>
    </row>
    <row r="4405" spans="25:27" x14ac:dyDescent="0.25">
      <c r="Y4405" t="s">
        <v>52237</v>
      </c>
      <c r="Z4405" t="s">
        <v>211</v>
      </c>
      <c r="AA4405">
        <v>3</v>
      </c>
    </row>
    <row r="4406" spans="25:27" x14ac:dyDescent="0.25">
      <c r="Y4406" t="s">
        <v>52237</v>
      </c>
      <c r="Z4406" t="s">
        <v>648</v>
      </c>
      <c r="AA4406">
        <v>5</v>
      </c>
    </row>
    <row r="4407" spans="25:27" x14ac:dyDescent="0.25">
      <c r="Y4407" t="s">
        <v>52237</v>
      </c>
      <c r="Z4407" t="s">
        <v>1637</v>
      </c>
      <c r="AA4407">
        <v>8</v>
      </c>
    </row>
    <row r="4408" spans="25:27" x14ac:dyDescent="0.25">
      <c r="Y4408" t="s">
        <v>52237</v>
      </c>
      <c r="Z4408" t="s">
        <v>1542</v>
      </c>
      <c r="AA4408">
        <v>4</v>
      </c>
    </row>
    <row r="4409" spans="25:27" x14ac:dyDescent="0.25">
      <c r="Y4409" t="s">
        <v>52237</v>
      </c>
      <c r="Z4409" t="s">
        <v>581</v>
      </c>
      <c r="AA4409">
        <v>6</v>
      </c>
    </row>
    <row r="4410" spans="25:27" x14ac:dyDescent="0.25">
      <c r="Y4410" t="s">
        <v>52237</v>
      </c>
      <c r="Z4410" t="s">
        <v>1662</v>
      </c>
      <c r="AA4410">
        <v>4</v>
      </c>
    </row>
    <row r="4411" spans="25:27" x14ac:dyDescent="0.25">
      <c r="Y4411" t="s">
        <v>52237</v>
      </c>
      <c r="Z4411" t="s">
        <v>937</v>
      </c>
      <c r="AA4411">
        <v>6</v>
      </c>
    </row>
    <row r="4412" spans="25:27" x14ac:dyDescent="0.25">
      <c r="Y4412" t="s">
        <v>52237</v>
      </c>
      <c r="Z4412" t="s">
        <v>304</v>
      </c>
      <c r="AA4412">
        <v>3</v>
      </c>
    </row>
    <row r="4413" spans="25:27" x14ac:dyDescent="0.25">
      <c r="Y4413" t="s">
        <v>52237</v>
      </c>
      <c r="Z4413" t="s">
        <v>493</v>
      </c>
      <c r="AA4413">
        <v>3</v>
      </c>
    </row>
    <row r="4414" spans="25:27" x14ac:dyDescent="0.25">
      <c r="Y4414" t="s">
        <v>52237</v>
      </c>
      <c r="Z4414" t="s">
        <v>1616</v>
      </c>
      <c r="AA4414">
        <v>7</v>
      </c>
    </row>
    <row r="4415" spans="25:27" x14ac:dyDescent="0.25">
      <c r="Y4415" t="s">
        <v>52237</v>
      </c>
      <c r="Z4415" t="s">
        <v>162</v>
      </c>
      <c r="AA4415">
        <v>5</v>
      </c>
    </row>
    <row r="4416" spans="25:27" x14ac:dyDescent="0.25">
      <c r="Y4416" t="s">
        <v>52237</v>
      </c>
      <c r="Z4416" t="s">
        <v>1465</v>
      </c>
      <c r="AA4416">
        <v>2</v>
      </c>
    </row>
    <row r="4417" spans="25:27" x14ac:dyDescent="0.25">
      <c r="Y4417" t="s">
        <v>52237</v>
      </c>
      <c r="Z4417" t="s">
        <v>207</v>
      </c>
      <c r="AA4417">
        <v>2</v>
      </c>
    </row>
    <row r="4418" spans="25:27" x14ac:dyDescent="0.25">
      <c r="Y4418" t="s">
        <v>52237</v>
      </c>
      <c r="Z4418" t="s">
        <v>727</v>
      </c>
      <c r="AA4418">
        <v>5</v>
      </c>
    </row>
    <row r="4419" spans="25:27" x14ac:dyDescent="0.25">
      <c r="Y4419" t="s">
        <v>52237</v>
      </c>
      <c r="Z4419" t="s">
        <v>1361</v>
      </c>
      <c r="AA4419">
        <v>3</v>
      </c>
    </row>
    <row r="4420" spans="25:27" x14ac:dyDescent="0.25">
      <c r="Y4420" t="s">
        <v>52237</v>
      </c>
      <c r="Z4420" t="s">
        <v>1233</v>
      </c>
      <c r="AA4420">
        <v>2</v>
      </c>
    </row>
    <row r="4421" spans="25:27" x14ac:dyDescent="0.25">
      <c r="Y4421" t="s">
        <v>52237</v>
      </c>
      <c r="Z4421" t="s">
        <v>230</v>
      </c>
      <c r="AA4421">
        <v>4</v>
      </c>
    </row>
    <row r="4422" spans="25:27" x14ac:dyDescent="0.25">
      <c r="Y4422" t="s">
        <v>52237</v>
      </c>
      <c r="Z4422" t="s">
        <v>332</v>
      </c>
      <c r="AA4422">
        <v>3</v>
      </c>
    </row>
    <row r="4423" spans="25:27" x14ac:dyDescent="0.25">
      <c r="Y4423" t="s">
        <v>52237</v>
      </c>
      <c r="Z4423" t="s">
        <v>805</v>
      </c>
      <c r="AA4423">
        <v>2</v>
      </c>
    </row>
    <row r="4424" spans="25:27" x14ac:dyDescent="0.25">
      <c r="Y4424" t="s">
        <v>52237</v>
      </c>
      <c r="Z4424" t="s">
        <v>461</v>
      </c>
      <c r="AA4424">
        <v>3</v>
      </c>
    </row>
    <row r="4425" spans="25:27" x14ac:dyDescent="0.25">
      <c r="Y4425" t="s">
        <v>52237</v>
      </c>
      <c r="Z4425" t="s">
        <v>1032</v>
      </c>
      <c r="AA4425">
        <v>7</v>
      </c>
    </row>
    <row r="4426" spans="25:27" x14ac:dyDescent="0.25">
      <c r="Y4426" t="s">
        <v>52237</v>
      </c>
      <c r="Z4426" t="s">
        <v>753</v>
      </c>
      <c r="AA4426">
        <v>4</v>
      </c>
    </row>
    <row r="4427" spans="25:27" x14ac:dyDescent="0.25">
      <c r="Y4427" t="s">
        <v>52237</v>
      </c>
      <c r="Z4427" t="s">
        <v>411</v>
      </c>
      <c r="AA4427">
        <v>5</v>
      </c>
    </row>
    <row r="4428" spans="25:27" x14ac:dyDescent="0.25">
      <c r="Y4428" t="s">
        <v>52237</v>
      </c>
      <c r="Z4428" t="s">
        <v>492</v>
      </c>
      <c r="AA4428">
        <v>2</v>
      </c>
    </row>
    <row r="4429" spans="25:27" x14ac:dyDescent="0.25">
      <c r="Y4429" t="s">
        <v>52237</v>
      </c>
      <c r="Z4429" t="s">
        <v>662</v>
      </c>
      <c r="AA4429">
        <v>6</v>
      </c>
    </row>
    <row r="4430" spans="25:27" x14ac:dyDescent="0.25">
      <c r="Y4430" t="s">
        <v>52237</v>
      </c>
      <c r="Z4430" t="s">
        <v>283</v>
      </c>
      <c r="AA4430">
        <v>5</v>
      </c>
    </row>
    <row r="4431" spans="25:27" x14ac:dyDescent="0.25">
      <c r="Y4431" t="s">
        <v>52237</v>
      </c>
      <c r="Z4431" t="s">
        <v>1713</v>
      </c>
      <c r="AA4431">
        <v>2</v>
      </c>
    </row>
    <row r="4432" spans="25:27" x14ac:dyDescent="0.25">
      <c r="Y4432" t="s">
        <v>52237</v>
      </c>
      <c r="Z4432" t="s">
        <v>746</v>
      </c>
      <c r="AA4432">
        <v>3</v>
      </c>
    </row>
    <row r="4433" spans="25:27" x14ac:dyDescent="0.25">
      <c r="Y4433" t="s">
        <v>52237</v>
      </c>
      <c r="Z4433" t="s">
        <v>1494</v>
      </c>
      <c r="AA4433">
        <v>5</v>
      </c>
    </row>
    <row r="4434" spans="25:27" x14ac:dyDescent="0.25">
      <c r="Y4434" t="s">
        <v>52237</v>
      </c>
      <c r="Z4434" t="s">
        <v>1827</v>
      </c>
      <c r="AA4434">
        <v>4</v>
      </c>
    </row>
    <row r="4435" spans="25:27" x14ac:dyDescent="0.25">
      <c r="Y4435" t="s">
        <v>52237</v>
      </c>
      <c r="Z4435" t="s">
        <v>907</v>
      </c>
      <c r="AA4435">
        <v>4</v>
      </c>
    </row>
    <row r="4436" spans="25:27" x14ac:dyDescent="0.25">
      <c r="Y4436" t="s">
        <v>52237</v>
      </c>
      <c r="Z4436" t="s">
        <v>1620</v>
      </c>
      <c r="AA4436">
        <v>4</v>
      </c>
    </row>
    <row r="4437" spans="25:27" x14ac:dyDescent="0.25">
      <c r="Y4437" t="s">
        <v>52237</v>
      </c>
      <c r="Z4437" t="s">
        <v>1335</v>
      </c>
      <c r="AA4437">
        <v>3</v>
      </c>
    </row>
    <row r="4438" spans="25:27" x14ac:dyDescent="0.25">
      <c r="Y4438" t="s">
        <v>52237</v>
      </c>
      <c r="Z4438" t="s">
        <v>352</v>
      </c>
      <c r="AA4438">
        <v>2</v>
      </c>
    </row>
    <row r="4439" spans="25:27" x14ac:dyDescent="0.25">
      <c r="Y4439" t="s">
        <v>52237</v>
      </c>
      <c r="Z4439" t="s">
        <v>723</v>
      </c>
      <c r="AA4439">
        <v>10</v>
      </c>
    </row>
    <row r="4440" spans="25:27" x14ac:dyDescent="0.25">
      <c r="Y4440" t="s">
        <v>52237</v>
      </c>
      <c r="Z4440" t="s">
        <v>1325</v>
      </c>
      <c r="AA4440">
        <v>3</v>
      </c>
    </row>
    <row r="4441" spans="25:27" x14ac:dyDescent="0.25">
      <c r="Y4441" t="s">
        <v>52237</v>
      </c>
      <c r="Z4441" t="s">
        <v>198</v>
      </c>
      <c r="AA4441">
        <v>1</v>
      </c>
    </row>
    <row r="4442" spans="25:27" x14ac:dyDescent="0.25">
      <c r="Y4442" t="s">
        <v>52237</v>
      </c>
      <c r="Z4442" t="s">
        <v>312</v>
      </c>
      <c r="AA4442">
        <v>3</v>
      </c>
    </row>
    <row r="4443" spans="25:27" x14ac:dyDescent="0.25">
      <c r="Y4443" t="s">
        <v>52237</v>
      </c>
      <c r="Z4443" t="s">
        <v>463</v>
      </c>
      <c r="AA4443">
        <v>3</v>
      </c>
    </row>
    <row r="4444" spans="25:27" x14ac:dyDescent="0.25">
      <c r="Y4444" t="s">
        <v>52237</v>
      </c>
      <c r="Z4444" t="s">
        <v>249</v>
      </c>
      <c r="AA4444">
        <v>4</v>
      </c>
    </row>
    <row r="4445" spans="25:27" x14ac:dyDescent="0.25">
      <c r="Y4445" t="s">
        <v>52237</v>
      </c>
      <c r="Z4445" t="s">
        <v>1247</v>
      </c>
      <c r="AA4445">
        <v>4</v>
      </c>
    </row>
    <row r="4446" spans="25:27" x14ac:dyDescent="0.25">
      <c r="Y4446" t="s">
        <v>52237</v>
      </c>
      <c r="Z4446" t="s">
        <v>536</v>
      </c>
      <c r="AA4446">
        <v>3</v>
      </c>
    </row>
    <row r="4447" spans="25:27" x14ac:dyDescent="0.25">
      <c r="Y4447" t="s">
        <v>52237</v>
      </c>
      <c r="Z4447" t="s">
        <v>1622</v>
      </c>
      <c r="AA4447">
        <v>9</v>
      </c>
    </row>
    <row r="4448" spans="25:27" x14ac:dyDescent="0.25">
      <c r="Y4448" t="s">
        <v>52237</v>
      </c>
      <c r="Z4448" t="s">
        <v>1064</v>
      </c>
      <c r="AA4448">
        <v>5</v>
      </c>
    </row>
    <row r="4449" spans="25:27" x14ac:dyDescent="0.25">
      <c r="Y4449" t="s">
        <v>52237</v>
      </c>
      <c r="Z4449" t="s">
        <v>191</v>
      </c>
      <c r="AA4449">
        <v>3</v>
      </c>
    </row>
    <row r="4450" spans="25:27" x14ac:dyDescent="0.25">
      <c r="Y4450" t="s">
        <v>52237</v>
      </c>
      <c r="Z4450" t="s">
        <v>354</v>
      </c>
      <c r="AA4450">
        <v>5</v>
      </c>
    </row>
    <row r="4451" spans="25:27" x14ac:dyDescent="0.25">
      <c r="Y4451" t="s">
        <v>52237</v>
      </c>
      <c r="Z4451" t="s">
        <v>837</v>
      </c>
      <c r="AA4451">
        <v>4</v>
      </c>
    </row>
    <row r="4452" spans="25:27" x14ac:dyDescent="0.25">
      <c r="Y4452" t="s">
        <v>52237</v>
      </c>
      <c r="Z4452" t="s">
        <v>584</v>
      </c>
      <c r="AA4452">
        <v>2</v>
      </c>
    </row>
    <row r="4453" spans="25:27" x14ac:dyDescent="0.25">
      <c r="Y4453" t="s">
        <v>52237</v>
      </c>
      <c r="Z4453" t="s">
        <v>1513</v>
      </c>
      <c r="AA4453">
        <v>5</v>
      </c>
    </row>
    <row r="4454" spans="25:27" x14ac:dyDescent="0.25">
      <c r="Y4454" t="s">
        <v>52237</v>
      </c>
      <c r="Z4454" t="s">
        <v>1039</v>
      </c>
      <c r="AA4454">
        <v>2</v>
      </c>
    </row>
    <row r="4455" spans="25:27" x14ac:dyDescent="0.25">
      <c r="Y4455" t="s">
        <v>52237</v>
      </c>
      <c r="Z4455" t="s">
        <v>791</v>
      </c>
      <c r="AA4455">
        <v>3</v>
      </c>
    </row>
    <row r="4456" spans="25:27" x14ac:dyDescent="0.25">
      <c r="Y4456" t="s">
        <v>52237</v>
      </c>
      <c r="Z4456" t="s">
        <v>886</v>
      </c>
      <c r="AA4456">
        <v>3</v>
      </c>
    </row>
    <row r="4457" spans="25:27" x14ac:dyDescent="0.25">
      <c r="Y4457" t="s">
        <v>52237</v>
      </c>
      <c r="Z4457" t="s">
        <v>1432</v>
      </c>
      <c r="AA4457">
        <v>4</v>
      </c>
    </row>
    <row r="4458" spans="25:27" x14ac:dyDescent="0.25">
      <c r="Y4458" t="s">
        <v>52237</v>
      </c>
      <c r="Z4458" t="s">
        <v>1882</v>
      </c>
      <c r="AA4458">
        <v>4</v>
      </c>
    </row>
    <row r="4459" spans="25:27" x14ac:dyDescent="0.25">
      <c r="Y4459" t="s">
        <v>52237</v>
      </c>
      <c r="Z4459" t="s">
        <v>1570</v>
      </c>
      <c r="AA4459">
        <v>1</v>
      </c>
    </row>
    <row r="4460" spans="25:27" x14ac:dyDescent="0.25">
      <c r="Y4460" t="s">
        <v>52237</v>
      </c>
      <c r="Z4460" t="s">
        <v>1912</v>
      </c>
      <c r="AA4460">
        <v>6</v>
      </c>
    </row>
    <row r="4461" spans="25:27" x14ac:dyDescent="0.25">
      <c r="Y4461" t="s">
        <v>52237</v>
      </c>
      <c r="Z4461" t="s">
        <v>154</v>
      </c>
      <c r="AA4461">
        <v>5</v>
      </c>
    </row>
    <row r="4462" spans="25:27" x14ac:dyDescent="0.25">
      <c r="Y4462" t="s">
        <v>52237</v>
      </c>
      <c r="Z4462" t="s">
        <v>1181</v>
      </c>
      <c r="AA4462">
        <v>3</v>
      </c>
    </row>
    <row r="4463" spans="25:27" x14ac:dyDescent="0.25">
      <c r="Y4463" t="s">
        <v>52237</v>
      </c>
      <c r="Z4463" t="s">
        <v>489</v>
      </c>
      <c r="AA4463">
        <v>6</v>
      </c>
    </row>
    <row r="4464" spans="25:27" x14ac:dyDescent="0.25">
      <c r="Y4464" t="s">
        <v>52237</v>
      </c>
      <c r="Z4464" t="s">
        <v>135</v>
      </c>
      <c r="AA4464">
        <v>2</v>
      </c>
    </row>
    <row r="4465" spans="25:27" x14ac:dyDescent="0.25">
      <c r="Y4465" t="s">
        <v>52237</v>
      </c>
      <c r="Z4465" t="s">
        <v>789</v>
      </c>
      <c r="AA4465">
        <v>5</v>
      </c>
    </row>
    <row r="4466" spans="25:27" x14ac:dyDescent="0.25">
      <c r="Y4466" t="s">
        <v>52237</v>
      </c>
      <c r="Z4466" t="s">
        <v>55</v>
      </c>
      <c r="AA4466">
        <v>4</v>
      </c>
    </row>
    <row r="4467" spans="25:27" x14ac:dyDescent="0.25">
      <c r="Y4467" t="s">
        <v>52237</v>
      </c>
      <c r="Z4467" t="s">
        <v>2083</v>
      </c>
      <c r="AA4467">
        <v>9</v>
      </c>
    </row>
    <row r="4468" spans="25:27" x14ac:dyDescent="0.25">
      <c r="Y4468" t="s">
        <v>52237</v>
      </c>
      <c r="Z4468" t="s">
        <v>739</v>
      </c>
      <c r="AA4468">
        <v>1</v>
      </c>
    </row>
    <row r="4469" spans="25:27" x14ac:dyDescent="0.25">
      <c r="Y4469" t="s">
        <v>52237</v>
      </c>
      <c r="Z4469" t="s">
        <v>1500</v>
      </c>
      <c r="AA4469">
        <v>7</v>
      </c>
    </row>
    <row r="4470" spans="25:27" x14ac:dyDescent="0.25">
      <c r="Y4470" t="s">
        <v>52237</v>
      </c>
      <c r="Z4470" t="s">
        <v>1065</v>
      </c>
      <c r="AA4470">
        <v>2</v>
      </c>
    </row>
    <row r="4471" spans="25:27" x14ac:dyDescent="0.25">
      <c r="Y4471" t="s">
        <v>52237</v>
      </c>
      <c r="Z4471" t="s">
        <v>1013</v>
      </c>
      <c r="AA4471">
        <v>5</v>
      </c>
    </row>
    <row r="4472" spans="25:27" x14ac:dyDescent="0.25">
      <c r="Y4472" t="s">
        <v>52237</v>
      </c>
      <c r="Z4472" t="s">
        <v>1213</v>
      </c>
      <c r="AA4472">
        <v>4</v>
      </c>
    </row>
    <row r="4473" spans="25:27" x14ac:dyDescent="0.25">
      <c r="Y4473" t="s">
        <v>52237</v>
      </c>
      <c r="Z4473" t="s">
        <v>140</v>
      </c>
      <c r="AA4473">
        <v>10</v>
      </c>
    </row>
    <row r="4474" spans="25:27" x14ac:dyDescent="0.25">
      <c r="Y4474" t="s">
        <v>52237</v>
      </c>
      <c r="Z4474" t="s">
        <v>1785</v>
      </c>
      <c r="AA4474">
        <v>6</v>
      </c>
    </row>
    <row r="4475" spans="25:27" x14ac:dyDescent="0.25">
      <c r="Y4475" t="s">
        <v>52237</v>
      </c>
      <c r="Z4475" t="s">
        <v>776</v>
      </c>
      <c r="AA4475">
        <v>5</v>
      </c>
    </row>
    <row r="4476" spans="25:27" x14ac:dyDescent="0.25">
      <c r="Y4476" t="s">
        <v>52237</v>
      </c>
      <c r="Z4476" t="s">
        <v>433</v>
      </c>
      <c r="AA4476">
        <v>3</v>
      </c>
    </row>
    <row r="4477" spans="25:27" x14ac:dyDescent="0.25">
      <c r="Y4477" t="s">
        <v>52237</v>
      </c>
      <c r="Z4477" t="s">
        <v>1352</v>
      </c>
      <c r="AA4477">
        <v>5</v>
      </c>
    </row>
    <row r="4478" spans="25:27" x14ac:dyDescent="0.25">
      <c r="Y4478" t="s">
        <v>52237</v>
      </c>
      <c r="Z4478" t="s">
        <v>1014</v>
      </c>
      <c r="AA4478">
        <v>7</v>
      </c>
    </row>
    <row r="4479" spans="25:27" x14ac:dyDescent="0.25">
      <c r="Y4479" t="s">
        <v>52237</v>
      </c>
      <c r="Z4479" t="s">
        <v>377</v>
      </c>
      <c r="AA4479">
        <v>4</v>
      </c>
    </row>
    <row r="4480" spans="25:27" x14ac:dyDescent="0.25">
      <c r="Y4480" t="s">
        <v>52237</v>
      </c>
      <c r="Z4480" t="s">
        <v>605</v>
      </c>
      <c r="AA4480">
        <v>2</v>
      </c>
    </row>
    <row r="4481" spans="25:27" x14ac:dyDescent="0.25">
      <c r="Y4481" t="s">
        <v>52237</v>
      </c>
      <c r="Z4481" t="s">
        <v>795</v>
      </c>
      <c r="AA4481">
        <v>2</v>
      </c>
    </row>
    <row r="4482" spans="25:27" x14ac:dyDescent="0.25">
      <c r="Y4482" t="s">
        <v>52237</v>
      </c>
      <c r="Z4482" t="s">
        <v>170</v>
      </c>
      <c r="AA4482">
        <v>4</v>
      </c>
    </row>
    <row r="4483" spans="25:27" x14ac:dyDescent="0.25">
      <c r="Y4483" t="s">
        <v>52237</v>
      </c>
      <c r="Z4483" t="s">
        <v>651</v>
      </c>
      <c r="AA4483">
        <v>4</v>
      </c>
    </row>
    <row r="4484" spans="25:27" x14ac:dyDescent="0.25">
      <c r="Y4484" t="s">
        <v>52237</v>
      </c>
      <c r="Z4484" t="s">
        <v>89</v>
      </c>
      <c r="AA4484">
        <v>4</v>
      </c>
    </row>
    <row r="4485" spans="25:27" x14ac:dyDescent="0.25">
      <c r="Y4485" t="s">
        <v>52237</v>
      </c>
      <c r="Z4485" t="s">
        <v>496</v>
      </c>
      <c r="AA4485">
        <v>2</v>
      </c>
    </row>
    <row r="4486" spans="25:27" x14ac:dyDescent="0.25">
      <c r="Y4486" t="s">
        <v>52237</v>
      </c>
      <c r="Z4486" t="s">
        <v>1449</v>
      </c>
      <c r="AA4486">
        <v>3</v>
      </c>
    </row>
    <row r="4487" spans="25:27" x14ac:dyDescent="0.25">
      <c r="Y4487" t="s">
        <v>52237</v>
      </c>
      <c r="Z4487" t="s">
        <v>205</v>
      </c>
      <c r="AA4487">
        <v>2</v>
      </c>
    </row>
    <row r="4488" spans="25:27" x14ac:dyDescent="0.25">
      <c r="Y4488" t="s">
        <v>52237</v>
      </c>
      <c r="Z4488" t="s">
        <v>1721</v>
      </c>
      <c r="AA4488">
        <v>5</v>
      </c>
    </row>
    <row r="4489" spans="25:27" x14ac:dyDescent="0.25">
      <c r="Y4489" t="s">
        <v>52237</v>
      </c>
      <c r="Z4489" t="s">
        <v>546</v>
      </c>
      <c r="AA4489">
        <v>3</v>
      </c>
    </row>
    <row r="4490" spans="25:27" x14ac:dyDescent="0.25">
      <c r="Y4490" t="s">
        <v>52237</v>
      </c>
      <c r="Z4490" t="s">
        <v>454</v>
      </c>
      <c r="AA4490">
        <v>2</v>
      </c>
    </row>
    <row r="4491" spans="25:27" x14ac:dyDescent="0.25">
      <c r="Y4491" t="s">
        <v>52237</v>
      </c>
      <c r="Z4491" t="s">
        <v>271</v>
      </c>
      <c r="AA4491">
        <v>6</v>
      </c>
    </row>
    <row r="4492" spans="25:27" x14ac:dyDescent="0.25">
      <c r="Y4492" t="s">
        <v>52237</v>
      </c>
      <c r="Z4492" t="s">
        <v>1173</v>
      </c>
      <c r="AA4492">
        <v>7</v>
      </c>
    </row>
    <row r="4493" spans="25:27" x14ac:dyDescent="0.25">
      <c r="Y4493" t="s">
        <v>52237</v>
      </c>
      <c r="Z4493" t="s">
        <v>999</v>
      </c>
      <c r="AA4493">
        <v>8</v>
      </c>
    </row>
    <row r="4494" spans="25:27" x14ac:dyDescent="0.25">
      <c r="Y4494" t="s">
        <v>52237</v>
      </c>
      <c r="Z4494" t="s">
        <v>1404</v>
      </c>
      <c r="AA4494">
        <v>6</v>
      </c>
    </row>
    <row r="4495" spans="25:27" x14ac:dyDescent="0.25">
      <c r="Y4495" t="s">
        <v>52237</v>
      </c>
      <c r="Z4495" t="s">
        <v>1184</v>
      </c>
      <c r="AA4495">
        <v>6</v>
      </c>
    </row>
    <row r="4496" spans="25:27" x14ac:dyDescent="0.25">
      <c r="Y4496" t="s">
        <v>52237</v>
      </c>
      <c r="Z4496" t="s">
        <v>1294</v>
      </c>
      <c r="AA4496">
        <v>4</v>
      </c>
    </row>
    <row r="4497" spans="25:27" x14ac:dyDescent="0.25">
      <c r="Y4497" t="s">
        <v>52237</v>
      </c>
      <c r="Z4497" t="s">
        <v>247</v>
      </c>
      <c r="AA4497">
        <v>4</v>
      </c>
    </row>
    <row r="4498" spans="25:27" x14ac:dyDescent="0.25">
      <c r="Y4498" t="s">
        <v>52237</v>
      </c>
      <c r="Z4498" t="s">
        <v>902</v>
      </c>
      <c r="AA4498">
        <v>3</v>
      </c>
    </row>
    <row r="4499" spans="25:27" x14ac:dyDescent="0.25">
      <c r="Y4499" t="s">
        <v>52237</v>
      </c>
      <c r="Z4499" t="s">
        <v>22</v>
      </c>
      <c r="AA4499">
        <v>4</v>
      </c>
    </row>
    <row r="4500" spans="25:27" x14ac:dyDescent="0.25">
      <c r="Y4500" t="s">
        <v>52237</v>
      </c>
      <c r="Z4500" t="s">
        <v>1290</v>
      </c>
      <c r="AA4500">
        <v>6</v>
      </c>
    </row>
    <row r="4501" spans="25:27" x14ac:dyDescent="0.25">
      <c r="Y4501" t="s">
        <v>52237</v>
      </c>
      <c r="Z4501" t="s">
        <v>1615</v>
      </c>
      <c r="AA4501">
        <v>3</v>
      </c>
    </row>
    <row r="4502" spans="25:27" x14ac:dyDescent="0.25">
      <c r="Y4502" t="s">
        <v>52237</v>
      </c>
      <c r="Z4502" t="s">
        <v>1041</v>
      </c>
      <c r="AA4502">
        <v>4</v>
      </c>
    </row>
    <row r="4503" spans="25:27" x14ac:dyDescent="0.25">
      <c r="Y4503" t="s">
        <v>52237</v>
      </c>
      <c r="Z4503" t="s">
        <v>1012</v>
      </c>
      <c r="AA4503">
        <v>7</v>
      </c>
    </row>
    <row r="4504" spans="25:27" x14ac:dyDescent="0.25">
      <c r="Y4504" t="s">
        <v>52237</v>
      </c>
      <c r="Z4504" t="s">
        <v>737</v>
      </c>
      <c r="AA4504">
        <v>7</v>
      </c>
    </row>
    <row r="4505" spans="25:27" x14ac:dyDescent="0.25">
      <c r="Y4505" t="s">
        <v>52237</v>
      </c>
      <c r="Z4505" t="s">
        <v>117</v>
      </c>
      <c r="AA4505">
        <v>5</v>
      </c>
    </row>
    <row r="4506" spans="25:27" x14ac:dyDescent="0.25">
      <c r="Y4506" t="s">
        <v>52237</v>
      </c>
      <c r="Z4506" t="s">
        <v>1331</v>
      </c>
      <c r="AA4506">
        <v>7</v>
      </c>
    </row>
    <row r="4507" spans="25:27" x14ac:dyDescent="0.25">
      <c r="Y4507" t="s">
        <v>52237</v>
      </c>
      <c r="Z4507" t="s">
        <v>949</v>
      </c>
      <c r="AA4507">
        <v>3</v>
      </c>
    </row>
    <row r="4508" spans="25:27" x14ac:dyDescent="0.25">
      <c r="Y4508" t="s">
        <v>52237</v>
      </c>
      <c r="Z4508" t="s">
        <v>1655</v>
      </c>
      <c r="AA4508">
        <v>10</v>
      </c>
    </row>
    <row r="4509" spans="25:27" x14ac:dyDescent="0.25">
      <c r="Y4509" t="s">
        <v>52237</v>
      </c>
      <c r="Z4509" t="s">
        <v>393</v>
      </c>
      <c r="AA4509">
        <v>8</v>
      </c>
    </row>
    <row r="4510" spans="25:27" x14ac:dyDescent="0.25">
      <c r="Y4510" t="s">
        <v>52237</v>
      </c>
      <c r="Z4510" t="s">
        <v>1392</v>
      </c>
      <c r="AA4510">
        <v>3</v>
      </c>
    </row>
    <row r="4511" spans="25:27" x14ac:dyDescent="0.25">
      <c r="Y4511" t="s">
        <v>52237</v>
      </c>
      <c r="Z4511" t="s">
        <v>1292</v>
      </c>
      <c r="AA4511">
        <v>5</v>
      </c>
    </row>
    <row r="4512" spans="25:27" x14ac:dyDescent="0.25">
      <c r="Y4512" t="s">
        <v>52237</v>
      </c>
      <c r="Z4512" t="s">
        <v>615</v>
      </c>
      <c r="AA4512">
        <v>7</v>
      </c>
    </row>
    <row r="4513" spans="25:27" x14ac:dyDescent="0.25">
      <c r="Y4513" t="s">
        <v>52237</v>
      </c>
      <c r="Z4513" t="s">
        <v>446</v>
      </c>
      <c r="AA4513">
        <v>6</v>
      </c>
    </row>
    <row r="4514" spans="25:27" x14ac:dyDescent="0.25">
      <c r="Y4514" t="s">
        <v>52237</v>
      </c>
      <c r="Z4514" t="s">
        <v>1381</v>
      </c>
      <c r="AA4514">
        <v>2</v>
      </c>
    </row>
    <row r="4515" spans="25:27" x14ac:dyDescent="0.25">
      <c r="Y4515" t="s">
        <v>52237</v>
      </c>
      <c r="Z4515" t="s">
        <v>759</v>
      </c>
      <c r="AA4515">
        <v>1</v>
      </c>
    </row>
    <row r="4516" spans="25:27" x14ac:dyDescent="0.25">
      <c r="Y4516" t="s">
        <v>52237</v>
      </c>
      <c r="Z4516" t="s">
        <v>822</v>
      </c>
      <c r="AA4516">
        <v>7</v>
      </c>
    </row>
    <row r="4517" spans="25:27" x14ac:dyDescent="0.25">
      <c r="Y4517" t="s">
        <v>52237</v>
      </c>
      <c r="Z4517" t="s">
        <v>1108</v>
      </c>
      <c r="AA4517">
        <v>6</v>
      </c>
    </row>
    <row r="4518" spans="25:27" x14ac:dyDescent="0.25">
      <c r="Y4518" t="s">
        <v>52237</v>
      </c>
      <c r="Z4518" t="s">
        <v>1136</v>
      </c>
      <c r="AA4518">
        <v>4</v>
      </c>
    </row>
    <row r="4519" spans="25:27" x14ac:dyDescent="0.25">
      <c r="Y4519" t="s">
        <v>52237</v>
      </c>
      <c r="Z4519" t="s">
        <v>130</v>
      </c>
      <c r="AA4519">
        <v>6</v>
      </c>
    </row>
    <row r="4520" spans="25:27" x14ac:dyDescent="0.25">
      <c r="Y4520" t="s">
        <v>52237</v>
      </c>
      <c r="Z4520" t="s">
        <v>111</v>
      </c>
      <c r="AA4520">
        <v>2</v>
      </c>
    </row>
    <row r="4521" spans="25:27" x14ac:dyDescent="0.25">
      <c r="Y4521" t="s">
        <v>52237</v>
      </c>
      <c r="Z4521" t="s">
        <v>1918</v>
      </c>
      <c r="AA4521">
        <v>10</v>
      </c>
    </row>
    <row r="4522" spans="25:27" x14ac:dyDescent="0.25">
      <c r="Y4522" t="s">
        <v>52237</v>
      </c>
      <c r="Z4522" t="s">
        <v>586</v>
      </c>
      <c r="AA4522">
        <v>1</v>
      </c>
    </row>
    <row r="4523" spans="25:27" x14ac:dyDescent="0.25">
      <c r="Y4523" t="s">
        <v>52237</v>
      </c>
      <c r="Z4523" t="s">
        <v>920</v>
      </c>
      <c r="AA4523">
        <v>4</v>
      </c>
    </row>
    <row r="4524" spans="25:27" x14ac:dyDescent="0.25">
      <c r="Y4524" t="s">
        <v>52237</v>
      </c>
      <c r="Z4524" t="s">
        <v>953</v>
      </c>
      <c r="AA4524">
        <v>4</v>
      </c>
    </row>
    <row r="4525" spans="25:27" x14ac:dyDescent="0.25">
      <c r="Y4525" t="s">
        <v>52237</v>
      </c>
      <c r="Z4525" t="s">
        <v>370</v>
      </c>
      <c r="AA4525">
        <v>4</v>
      </c>
    </row>
    <row r="4526" spans="25:27" x14ac:dyDescent="0.25">
      <c r="Y4526" t="s">
        <v>52237</v>
      </c>
      <c r="Z4526" t="s">
        <v>647</v>
      </c>
      <c r="AA4526">
        <v>3</v>
      </c>
    </row>
    <row r="4527" spans="25:27" x14ac:dyDescent="0.25">
      <c r="Y4527" t="s">
        <v>52237</v>
      </c>
      <c r="Z4527" t="s">
        <v>408</v>
      </c>
      <c r="AA4527">
        <v>1</v>
      </c>
    </row>
    <row r="4528" spans="25:27" x14ac:dyDescent="0.25">
      <c r="Y4528" t="s">
        <v>52237</v>
      </c>
      <c r="Z4528" t="s">
        <v>69</v>
      </c>
      <c r="AA4528">
        <v>5</v>
      </c>
    </row>
    <row r="4529" spans="25:27" x14ac:dyDescent="0.25">
      <c r="Y4529" t="s">
        <v>52237</v>
      </c>
      <c r="Z4529" t="s">
        <v>426</v>
      </c>
      <c r="AA4529">
        <v>6</v>
      </c>
    </row>
    <row r="4530" spans="25:27" x14ac:dyDescent="0.25">
      <c r="Y4530" t="s">
        <v>52237</v>
      </c>
      <c r="Z4530" t="s">
        <v>751</v>
      </c>
      <c r="AA4530">
        <v>5</v>
      </c>
    </row>
    <row r="4531" spans="25:27" x14ac:dyDescent="0.25">
      <c r="Y4531" t="s">
        <v>52237</v>
      </c>
      <c r="Z4531" t="s">
        <v>342</v>
      </c>
      <c r="AA4531">
        <v>2</v>
      </c>
    </row>
    <row r="4532" spans="25:27" x14ac:dyDescent="0.25">
      <c r="Y4532" t="s">
        <v>52237</v>
      </c>
      <c r="Z4532" t="s">
        <v>957</v>
      </c>
      <c r="AA4532">
        <v>7</v>
      </c>
    </row>
    <row r="4533" spans="25:27" x14ac:dyDescent="0.25">
      <c r="Y4533" t="s">
        <v>52237</v>
      </c>
      <c r="Z4533" t="s">
        <v>1429</v>
      </c>
      <c r="AA4533">
        <v>9</v>
      </c>
    </row>
    <row r="4534" spans="25:27" x14ac:dyDescent="0.25">
      <c r="Y4534" t="s">
        <v>52237</v>
      </c>
      <c r="Z4534" t="s">
        <v>87</v>
      </c>
      <c r="AA4534">
        <v>5</v>
      </c>
    </row>
    <row r="4535" spans="25:27" x14ac:dyDescent="0.25">
      <c r="Y4535" t="s">
        <v>52237</v>
      </c>
      <c r="Z4535" t="s">
        <v>1625</v>
      </c>
      <c r="AA4535">
        <v>8</v>
      </c>
    </row>
    <row r="4536" spans="25:27" x14ac:dyDescent="0.25">
      <c r="Y4536" t="s">
        <v>52237</v>
      </c>
      <c r="Z4536" t="s">
        <v>430</v>
      </c>
      <c r="AA4536">
        <v>5</v>
      </c>
    </row>
    <row r="4537" spans="25:27" x14ac:dyDescent="0.25">
      <c r="Y4537" t="s">
        <v>52237</v>
      </c>
      <c r="Z4537" t="s">
        <v>1004</v>
      </c>
      <c r="AA4537">
        <v>7</v>
      </c>
    </row>
    <row r="4538" spans="25:27" x14ac:dyDescent="0.25">
      <c r="Y4538" t="s">
        <v>52237</v>
      </c>
      <c r="Z4538" t="s">
        <v>948</v>
      </c>
      <c r="AA4538">
        <v>9</v>
      </c>
    </row>
    <row r="4539" spans="25:27" x14ac:dyDescent="0.25">
      <c r="Y4539" t="s">
        <v>52237</v>
      </c>
      <c r="Z4539" t="s">
        <v>756</v>
      </c>
      <c r="AA4539">
        <v>5</v>
      </c>
    </row>
    <row r="4540" spans="25:27" x14ac:dyDescent="0.25">
      <c r="Y4540" t="s">
        <v>52237</v>
      </c>
      <c r="Z4540" t="s">
        <v>988</v>
      </c>
      <c r="AA4540">
        <v>4</v>
      </c>
    </row>
    <row r="4541" spans="25:27" x14ac:dyDescent="0.25">
      <c r="Y4541" t="s">
        <v>52237</v>
      </c>
      <c r="Z4541" t="s">
        <v>480</v>
      </c>
      <c r="AA4541">
        <v>2</v>
      </c>
    </row>
    <row r="4542" spans="25:27" x14ac:dyDescent="0.25">
      <c r="Y4542" t="s">
        <v>52237</v>
      </c>
      <c r="Z4542" t="s">
        <v>1344</v>
      </c>
      <c r="AA4542">
        <v>3</v>
      </c>
    </row>
    <row r="4543" spans="25:27" x14ac:dyDescent="0.25">
      <c r="Y4543" t="s">
        <v>52237</v>
      </c>
      <c r="Z4543" t="s">
        <v>1079</v>
      </c>
      <c r="AA4543">
        <v>5</v>
      </c>
    </row>
    <row r="4544" spans="25:27" x14ac:dyDescent="0.25">
      <c r="Y4544" t="s">
        <v>52237</v>
      </c>
      <c r="Z4544" t="s">
        <v>699</v>
      </c>
      <c r="AA4544">
        <v>3</v>
      </c>
    </row>
    <row r="4545" spans="25:27" x14ac:dyDescent="0.25">
      <c r="Y4545" t="s">
        <v>52237</v>
      </c>
      <c r="Z4545" t="s">
        <v>413</v>
      </c>
      <c r="AA4545">
        <v>2</v>
      </c>
    </row>
    <row r="4546" spans="25:27" x14ac:dyDescent="0.25">
      <c r="Y4546" t="s">
        <v>52237</v>
      </c>
      <c r="Z4546" t="s">
        <v>1142</v>
      </c>
      <c r="AA4546">
        <v>4</v>
      </c>
    </row>
    <row r="4547" spans="25:27" x14ac:dyDescent="0.25">
      <c r="Y4547" t="s">
        <v>52237</v>
      </c>
      <c r="Z4547" t="s">
        <v>896</v>
      </c>
      <c r="AA4547">
        <v>6</v>
      </c>
    </row>
    <row r="4548" spans="25:27" x14ac:dyDescent="0.25">
      <c r="Y4548" t="s">
        <v>52237</v>
      </c>
      <c r="Z4548" t="s">
        <v>1197</v>
      </c>
      <c r="AA4548">
        <v>5</v>
      </c>
    </row>
    <row r="4549" spans="25:27" x14ac:dyDescent="0.25">
      <c r="Y4549" t="s">
        <v>52237</v>
      </c>
      <c r="Z4549" t="s">
        <v>1684</v>
      </c>
      <c r="AA4549">
        <v>1</v>
      </c>
    </row>
    <row r="4550" spans="25:27" x14ac:dyDescent="0.25">
      <c r="Y4550" t="s">
        <v>52237</v>
      </c>
      <c r="Z4550" t="s">
        <v>29</v>
      </c>
      <c r="AA4550">
        <v>2</v>
      </c>
    </row>
    <row r="4551" spans="25:27" x14ac:dyDescent="0.25">
      <c r="Y4551" t="s">
        <v>52237</v>
      </c>
      <c r="Z4551" t="s">
        <v>308</v>
      </c>
      <c r="AA4551">
        <v>9</v>
      </c>
    </row>
    <row r="4552" spans="25:27" x14ac:dyDescent="0.25">
      <c r="Y4552" t="s">
        <v>52237</v>
      </c>
      <c r="Z4552" t="s">
        <v>965</v>
      </c>
      <c r="AA4552">
        <v>3</v>
      </c>
    </row>
    <row r="4553" spans="25:27" x14ac:dyDescent="0.25">
      <c r="Y4553" t="s">
        <v>52237</v>
      </c>
      <c r="Z4553" t="s">
        <v>293</v>
      </c>
      <c r="AA4553">
        <v>2</v>
      </c>
    </row>
    <row r="4554" spans="25:27" x14ac:dyDescent="0.25">
      <c r="Y4554" t="s">
        <v>52237</v>
      </c>
      <c r="Z4554" t="s">
        <v>350</v>
      </c>
      <c r="AA4554">
        <v>3</v>
      </c>
    </row>
    <row r="4555" spans="25:27" x14ac:dyDescent="0.25">
      <c r="Y4555" t="s">
        <v>52237</v>
      </c>
      <c r="Z4555" t="s">
        <v>692</v>
      </c>
      <c r="AA4555">
        <v>1</v>
      </c>
    </row>
    <row r="4556" spans="25:27" x14ac:dyDescent="0.25">
      <c r="Y4556" t="s">
        <v>52237</v>
      </c>
      <c r="Z4556" t="s">
        <v>168</v>
      </c>
      <c r="AA4556">
        <v>5</v>
      </c>
    </row>
    <row r="4557" spans="25:27" x14ac:dyDescent="0.25">
      <c r="Y4557" t="s">
        <v>52237</v>
      </c>
      <c r="Z4557" t="s">
        <v>773</v>
      </c>
      <c r="AA4557">
        <v>3</v>
      </c>
    </row>
    <row r="4558" spans="25:27" x14ac:dyDescent="0.25">
      <c r="Y4558" t="s">
        <v>52237</v>
      </c>
      <c r="Z4558" t="s">
        <v>266</v>
      </c>
      <c r="AA4558">
        <v>4</v>
      </c>
    </row>
    <row r="4559" spans="25:27" x14ac:dyDescent="0.25">
      <c r="Y4559" t="s">
        <v>52237</v>
      </c>
      <c r="Z4559" t="s">
        <v>425</v>
      </c>
      <c r="AA4559">
        <v>4</v>
      </c>
    </row>
    <row r="4560" spans="25:27" x14ac:dyDescent="0.25">
      <c r="Y4560" t="s">
        <v>52237</v>
      </c>
      <c r="Z4560" t="s">
        <v>193</v>
      </c>
      <c r="AA4560">
        <v>5</v>
      </c>
    </row>
    <row r="4561" spans="25:27" x14ac:dyDescent="0.25">
      <c r="Y4561" t="s">
        <v>52237</v>
      </c>
      <c r="Z4561" t="s">
        <v>729</v>
      </c>
      <c r="AA4561">
        <v>2</v>
      </c>
    </row>
    <row r="4562" spans="25:27" x14ac:dyDescent="0.25">
      <c r="Y4562" t="s">
        <v>52237</v>
      </c>
      <c r="Z4562" t="s">
        <v>780</v>
      </c>
      <c r="AA4562">
        <v>1</v>
      </c>
    </row>
    <row r="4563" spans="25:27" x14ac:dyDescent="0.25">
      <c r="Y4563" t="s">
        <v>52237</v>
      </c>
      <c r="Z4563" t="s">
        <v>968</v>
      </c>
      <c r="AA4563">
        <v>5</v>
      </c>
    </row>
    <row r="4564" spans="25:27" x14ac:dyDescent="0.25">
      <c r="Y4564" t="s">
        <v>52237</v>
      </c>
      <c r="Z4564" t="s">
        <v>157</v>
      </c>
      <c r="AA4564">
        <v>2</v>
      </c>
    </row>
    <row r="4565" spans="25:27" x14ac:dyDescent="0.25">
      <c r="Y4565" t="s">
        <v>52237</v>
      </c>
      <c r="Z4565" t="s">
        <v>619</v>
      </c>
      <c r="AA4565">
        <v>10</v>
      </c>
    </row>
    <row r="4566" spans="25:27" x14ac:dyDescent="0.25">
      <c r="Y4566" t="s">
        <v>52237</v>
      </c>
      <c r="Z4566" t="s">
        <v>852</v>
      </c>
      <c r="AA4566">
        <v>4</v>
      </c>
    </row>
    <row r="4567" spans="25:27" x14ac:dyDescent="0.25">
      <c r="Y4567" t="s">
        <v>52237</v>
      </c>
      <c r="Z4567" t="s">
        <v>1782</v>
      </c>
      <c r="AA4567">
        <v>7</v>
      </c>
    </row>
    <row r="4568" spans="25:27" x14ac:dyDescent="0.25">
      <c r="Y4568" t="s">
        <v>52237</v>
      </c>
      <c r="Z4568" t="s">
        <v>881</v>
      </c>
      <c r="AA4568">
        <v>1</v>
      </c>
    </row>
    <row r="4569" spans="25:27" x14ac:dyDescent="0.25">
      <c r="Y4569" t="s">
        <v>52237</v>
      </c>
      <c r="Z4569" t="s">
        <v>1090</v>
      </c>
      <c r="AA4569">
        <v>5</v>
      </c>
    </row>
    <row r="4570" spans="25:27" x14ac:dyDescent="0.25">
      <c r="Y4570" t="s">
        <v>52237</v>
      </c>
      <c r="Z4570" t="s">
        <v>655</v>
      </c>
      <c r="AA4570">
        <v>5</v>
      </c>
    </row>
    <row r="4571" spans="25:27" x14ac:dyDescent="0.25">
      <c r="Y4571" t="s">
        <v>52237</v>
      </c>
      <c r="Z4571" t="s">
        <v>151</v>
      </c>
      <c r="AA4571">
        <v>5</v>
      </c>
    </row>
    <row r="4572" spans="25:27" x14ac:dyDescent="0.25">
      <c r="Y4572" t="s">
        <v>52237</v>
      </c>
      <c r="Z4572" t="s">
        <v>114</v>
      </c>
      <c r="AA4572">
        <v>4</v>
      </c>
    </row>
    <row r="4573" spans="25:27" x14ac:dyDescent="0.25">
      <c r="Y4573" t="s">
        <v>52237</v>
      </c>
      <c r="Z4573" t="s">
        <v>1469</v>
      </c>
      <c r="AA4573">
        <v>1</v>
      </c>
    </row>
    <row r="4574" spans="25:27" x14ac:dyDescent="0.25">
      <c r="Y4574" t="s">
        <v>52237</v>
      </c>
      <c r="Z4574" t="s">
        <v>820</v>
      </c>
      <c r="AA4574">
        <v>5</v>
      </c>
    </row>
    <row r="4575" spans="25:27" x14ac:dyDescent="0.25">
      <c r="Y4575" t="s">
        <v>52237</v>
      </c>
      <c r="Z4575" t="s">
        <v>518</v>
      </c>
      <c r="AA4575">
        <v>2</v>
      </c>
    </row>
    <row r="4576" spans="25:27" x14ac:dyDescent="0.25">
      <c r="Y4576" t="s">
        <v>52237</v>
      </c>
      <c r="Z4576" t="s">
        <v>450</v>
      </c>
      <c r="AA4576">
        <v>3</v>
      </c>
    </row>
    <row r="4577" spans="25:27" x14ac:dyDescent="0.25">
      <c r="Y4577" t="s">
        <v>52237</v>
      </c>
      <c r="Z4577" t="s">
        <v>1942</v>
      </c>
      <c r="AA4577">
        <v>7</v>
      </c>
    </row>
    <row r="4578" spans="25:27" x14ac:dyDescent="0.25">
      <c r="Y4578" t="s">
        <v>52237</v>
      </c>
      <c r="Z4578" t="s">
        <v>654</v>
      </c>
      <c r="AA4578">
        <v>1</v>
      </c>
    </row>
    <row r="4579" spans="25:27" x14ac:dyDescent="0.25">
      <c r="Y4579" t="s">
        <v>52237</v>
      </c>
      <c r="Z4579" t="s">
        <v>641</v>
      </c>
      <c r="AA4579">
        <v>3</v>
      </c>
    </row>
    <row r="4580" spans="25:27" x14ac:dyDescent="0.25">
      <c r="Y4580" t="s">
        <v>52237</v>
      </c>
      <c r="Z4580" t="s">
        <v>401</v>
      </c>
      <c r="AA4580">
        <v>3</v>
      </c>
    </row>
    <row r="4581" spans="25:27" x14ac:dyDescent="0.25">
      <c r="Y4581" t="s">
        <v>52237</v>
      </c>
      <c r="Z4581" t="s">
        <v>1098</v>
      </c>
      <c r="AA4581">
        <v>1</v>
      </c>
    </row>
    <row r="4582" spans="25:27" x14ac:dyDescent="0.25">
      <c r="Y4582" t="s">
        <v>52237</v>
      </c>
      <c r="Z4582" t="s">
        <v>1541</v>
      </c>
      <c r="AA4582">
        <v>4</v>
      </c>
    </row>
    <row r="4583" spans="25:27" x14ac:dyDescent="0.25">
      <c r="Y4583" t="s">
        <v>52237</v>
      </c>
      <c r="Z4583" t="s">
        <v>1870</v>
      </c>
      <c r="AA4583">
        <v>4</v>
      </c>
    </row>
    <row r="4584" spans="25:27" x14ac:dyDescent="0.25">
      <c r="Y4584" t="s">
        <v>52237</v>
      </c>
      <c r="Z4584" t="s">
        <v>220</v>
      </c>
      <c r="AA4584">
        <v>4</v>
      </c>
    </row>
    <row r="4585" spans="25:27" x14ac:dyDescent="0.25">
      <c r="Y4585" t="s">
        <v>52237</v>
      </c>
      <c r="Z4585" t="s">
        <v>1856</v>
      </c>
      <c r="AA4585">
        <v>3</v>
      </c>
    </row>
    <row r="4586" spans="25:27" x14ac:dyDescent="0.25">
      <c r="Y4586" t="s">
        <v>52237</v>
      </c>
      <c r="Z4586" t="s">
        <v>1632</v>
      </c>
      <c r="AA4586">
        <v>7</v>
      </c>
    </row>
    <row r="4587" spans="25:27" x14ac:dyDescent="0.25">
      <c r="Y4587" t="s">
        <v>52237</v>
      </c>
      <c r="Z4587" t="s">
        <v>133</v>
      </c>
      <c r="AA4587">
        <v>6</v>
      </c>
    </row>
    <row r="4588" spans="25:27" x14ac:dyDescent="0.25">
      <c r="Y4588" t="s">
        <v>52237</v>
      </c>
      <c r="Z4588" t="s">
        <v>1109</v>
      </c>
      <c r="AA4588">
        <v>4</v>
      </c>
    </row>
    <row r="4589" spans="25:27" x14ac:dyDescent="0.25">
      <c r="Y4589" t="s">
        <v>52237</v>
      </c>
      <c r="Z4589" t="s">
        <v>83</v>
      </c>
      <c r="AA4589">
        <v>3</v>
      </c>
    </row>
    <row r="4590" spans="25:27" x14ac:dyDescent="0.25">
      <c r="Y4590" t="s">
        <v>52237</v>
      </c>
      <c r="Z4590" t="s">
        <v>970</v>
      </c>
      <c r="AA4590">
        <v>7</v>
      </c>
    </row>
    <row r="4591" spans="25:27" x14ac:dyDescent="0.25">
      <c r="Y4591" t="s">
        <v>52237</v>
      </c>
      <c r="Z4591" t="s">
        <v>373</v>
      </c>
      <c r="AA4591">
        <v>3</v>
      </c>
    </row>
    <row r="4592" spans="25:27" x14ac:dyDescent="0.25">
      <c r="Y4592" t="s">
        <v>52237</v>
      </c>
      <c r="Z4592" t="s">
        <v>109</v>
      </c>
      <c r="AA4592">
        <v>10</v>
      </c>
    </row>
    <row r="4593" spans="25:27" x14ac:dyDescent="0.25">
      <c r="Y4593" t="s">
        <v>52237</v>
      </c>
      <c r="Z4593" t="s">
        <v>625</v>
      </c>
      <c r="AA4593">
        <v>5</v>
      </c>
    </row>
    <row r="4594" spans="25:27" x14ac:dyDescent="0.25">
      <c r="Y4594" t="s">
        <v>52237</v>
      </c>
      <c r="Z4594" t="s">
        <v>282</v>
      </c>
      <c r="AA4594">
        <v>6</v>
      </c>
    </row>
    <row r="4595" spans="25:27" x14ac:dyDescent="0.25">
      <c r="Y4595" t="s">
        <v>52237</v>
      </c>
      <c r="Z4595" t="s">
        <v>545</v>
      </c>
      <c r="AA4595">
        <v>1</v>
      </c>
    </row>
    <row r="4596" spans="25:27" x14ac:dyDescent="0.25">
      <c r="Y4596" t="s">
        <v>52237</v>
      </c>
      <c r="Z4596" t="s">
        <v>1420</v>
      </c>
      <c r="AA4596">
        <v>2</v>
      </c>
    </row>
    <row r="4597" spans="25:27" x14ac:dyDescent="0.25">
      <c r="Y4597" t="s">
        <v>52237</v>
      </c>
      <c r="Z4597" t="s">
        <v>1482</v>
      </c>
      <c r="AA4597">
        <v>1</v>
      </c>
    </row>
    <row r="4598" spans="25:27" x14ac:dyDescent="0.25">
      <c r="Y4598" t="s">
        <v>52237</v>
      </c>
      <c r="Z4598" t="s">
        <v>467</v>
      </c>
      <c r="AA4598">
        <v>4</v>
      </c>
    </row>
    <row r="4599" spans="25:27" x14ac:dyDescent="0.25">
      <c r="Y4599" t="s">
        <v>52237</v>
      </c>
      <c r="Z4599" t="s">
        <v>1519</v>
      </c>
      <c r="AA4599">
        <v>4</v>
      </c>
    </row>
    <row r="4600" spans="25:27" x14ac:dyDescent="0.25">
      <c r="Y4600" t="s">
        <v>52237</v>
      </c>
      <c r="Z4600" t="s">
        <v>1227</v>
      </c>
      <c r="AA4600">
        <v>5</v>
      </c>
    </row>
    <row r="4601" spans="25:27" x14ac:dyDescent="0.25">
      <c r="Y4601" t="s">
        <v>52237</v>
      </c>
      <c r="Z4601" t="s">
        <v>217</v>
      </c>
      <c r="AA4601">
        <v>3</v>
      </c>
    </row>
    <row r="4602" spans="25:27" x14ac:dyDescent="0.25">
      <c r="Y4602" t="s">
        <v>52237</v>
      </c>
      <c r="Z4602" t="s">
        <v>938</v>
      </c>
      <c r="AA4602">
        <v>3</v>
      </c>
    </row>
    <row r="4603" spans="25:27" x14ac:dyDescent="0.25">
      <c r="Y4603" t="s">
        <v>52237</v>
      </c>
      <c r="Z4603" t="s">
        <v>1025</v>
      </c>
      <c r="AA4603">
        <v>4</v>
      </c>
    </row>
    <row r="4604" spans="25:27" x14ac:dyDescent="0.25">
      <c r="Y4604" t="s">
        <v>52237</v>
      </c>
      <c r="Z4604" t="s">
        <v>285</v>
      </c>
      <c r="AA4604">
        <v>2</v>
      </c>
    </row>
    <row r="4605" spans="25:27" x14ac:dyDescent="0.25">
      <c r="Y4605" t="s">
        <v>52237</v>
      </c>
      <c r="Z4605" t="s">
        <v>748</v>
      </c>
      <c r="AA4605">
        <v>4</v>
      </c>
    </row>
    <row r="4606" spans="25:27" x14ac:dyDescent="0.25">
      <c r="Y4606" t="s">
        <v>52237</v>
      </c>
      <c r="Z4606" t="s">
        <v>1659</v>
      </c>
      <c r="AA4606">
        <v>5</v>
      </c>
    </row>
    <row r="4607" spans="25:27" x14ac:dyDescent="0.25">
      <c r="Y4607" t="s">
        <v>52237</v>
      </c>
      <c r="Z4607" t="s">
        <v>38</v>
      </c>
      <c r="AA4607">
        <v>5</v>
      </c>
    </row>
    <row r="4608" spans="25:27" x14ac:dyDescent="0.25">
      <c r="Y4608" t="s">
        <v>52237</v>
      </c>
      <c r="Z4608" t="s">
        <v>1226</v>
      </c>
      <c r="AA4608">
        <v>9</v>
      </c>
    </row>
    <row r="4609" spans="25:27" x14ac:dyDescent="0.25">
      <c r="Y4609" t="s">
        <v>52237</v>
      </c>
      <c r="Z4609" t="s">
        <v>1626</v>
      </c>
      <c r="AA4609">
        <v>4</v>
      </c>
    </row>
    <row r="4610" spans="25:27" x14ac:dyDescent="0.25">
      <c r="Y4610" t="s">
        <v>52237</v>
      </c>
      <c r="Z4610" t="s">
        <v>287</v>
      </c>
      <c r="AA4610">
        <v>3</v>
      </c>
    </row>
    <row r="4611" spans="25:27" x14ac:dyDescent="0.25">
      <c r="Y4611" t="s">
        <v>52237</v>
      </c>
      <c r="Z4611" t="s">
        <v>685</v>
      </c>
      <c r="AA4611">
        <v>3</v>
      </c>
    </row>
    <row r="4612" spans="25:27" x14ac:dyDescent="0.25">
      <c r="Y4612" t="s">
        <v>52237</v>
      </c>
      <c r="Z4612" t="s">
        <v>551</v>
      </c>
      <c r="AA4612">
        <v>4</v>
      </c>
    </row>
    <row r="4613" spans="25:27" x14ac:dyDescent="0.25">
      <c r="Y4613" t="s">
        <v>52237</v>
      </c>
      <c r="Z4613" t="s">
        <v>476</v>
      </c>
      <c r="AA4613">
        <v>3</v>
      </c>
    </row>
    <row r="4614" spans="25:27" x14ac:dyDescent="0.25">
      <c r="Y4614" t="s">
        <v>52237</v>
      </c>
      <c r="Z4614" t="s">
        <v>1573</v>
      </c>
      <c r="AA4614">
        <v>4</v>
      </c>
    </row>
    <row r="4615" spans="25:27" x14ac:dyDescent="0.25">
      <c r="Y4615" t="s">
        <v>52237</v>
      </c>
      <c r="Z4615" t="s">
        <v>1228</v>
      </c>
      <c r="AA4615">
        <v>4</v>
      </c>
    </row>
    <row r="4616" spans="25:27" x14ac:dyDescent="0.25">
      <c r="Y4616" t="s">
        <v>52237</v>
      </c>
      <c r="Z4616" t="s">
        <v>610</v>
      </c>
      <c r="AA4616">
        <v>6</v>
      </c>
    </row>
    <row r="4617" spans="25:27" x14ac:dyDescent="0.25">
      <c r="Y4617" t="s">
        <v>52237</v>
      </c>
      <c r="Z4617" t="s">
        <v>1367</v>
      </c>
      <c r="AA4617">
        <v>1</v>
      </c>
    </row>
    <row r="4618" spans="25:27" x14ac:dyDescent="0.25">
      <c r="Y4618" t="s">
        <v>52237</v>
      </c>
      <c r="Z4618" t="s">
        <v>97</v>
      </c>
      <c r="AA4618">
        <v>2</v>
      </c>
    </row>
    <row r="4619" spans="25:27" x14ac:dyDescent="0.25">
      <c r="Y4619" t="s">
        <v>52237</v>
      </c>
      <c r="Z4619" t="s">
        <v>289</v>
      </c>
      <c r="AA4619">
        <v>7</v>
      </c>
    </row>
    <row r="4620" spans="25:27" x14ac:dyDescent="0.25">
      <c r="Y4620" t="s">
        <v>52237</v>
      </c>
      <c r="Z4620" t="s">
        <v>278</v>
      </c>
      <c r="AA4620">
        <v>4</v>
      </c>
    </row>
    <row r="4621" spans="25:27" x14ac:dyDescent="0.25">
      <c r="Y4621" t="s">
        <v>52237</v>
      </c>
      <c r="Z4621" t="s">
        <v>19</v>
      </c>
      <c r="AA4621">
        <v>6</v>
      </c>
    </row>
    <row r="4622" spans="25:27" x14ac:dyDescent="0.25">
      <c r="Y4622" t="s">
        <v>52237</v>
      </c>
      <c r="Z4622" t="s">
        <v>120</v>
      </c>
      <c r="AA4622">
        <v>4</v>
      </c>
    </row>
    <row r="4623" spans="25:27" x14ac:dyDescent="0.25">
      <c r="Y4623" t="s">
        <v>52237</v>
      </c>
      <c r="Z4623" t="s">
        <v>513</v>
      </c>
      <c r="AA4623">
        <v>8</v>
      </c>
    </row>
    <row r="4624" spans="25:27" x14ac:dyDescent="0.25">
      <c r="Y4624" t="s">
        <v>52237</v>
      </c>
      <c r="Z4624" t="s">
        <v>273</v>
      </c>
      <c r="AA4624">
        <v>4</v>
      </c>
    </row>
    <row r="4625" spans="25:27" x14ac:dyDescent="0.25">
      <c r="Y4625" t="s">
        <v>52237</v>
      </c>
      <c r="Z4625" t="s">
        <v>1475</v>
      </c>
      <c r="AA4625">
        <v>1</v>
      </c>
    </row>
    <row r="4626" spans="25:27" x14ac:dyDescent="0.25">
      <c r="Y4626" t="s">
        <v>52237</v>
      </c>
      <c r="Z4626" t="s">
        <v>1019</v>
      </c>
      <c r="AA4626">
        <v>3</v>
      </c>
    </row>
    <row r="4627" spans="25:27" x14ac:dyDescent="0.25">
      <c r="Y4627" t="s">
        <v>52237</v>
      </c>
      <c r="Z4627" t="s">
        <v>1375</v>
      </c>
      <c r="AA4627">
        <v>3</v>
      </c>
    </row>
    <row r="4628" spans="25:27" x14ac:dyDescent="0.25">
      <c r="Y4628" t="s">
        <v>52237</v>
      </c>
      <c r="Z4628" t="s">
        <v>1408</v>
      </c>
      <c r="AA4628">
        <v>8</v>
      </c>
    </row>
    <row r="4629" spans="25:27" x14ac:dyDescent="0.25">
      <c r="Y4629" t="s">
        <v>52237</v>
      </c>
      <c r="Z4629" t="s">
        <v>933</v>
      </c>
      <c r="AA4629">
        <v>1</v>
      </c>
    </row>
    <row r="4630" spans="25:27" x14ac:dyDescent="0.25">
      <c r="Y4630" t="s">
        <v>52237</v>
      </c>
      <c r="Z4630" t="s">
        <v>1196</v>
      </c>
      <c r="AA4630">
        <v>5</v>
      </c>
    </row>
    <row r="4631" spans="25:27" x14ac:dyDescent="0.25">
      <c r="Y4631" t="s">
        <v>52237</v>
      </c>
      <c r="Z4631" t="s">
        <v>1867</v>
      </c>
      <c r="AA4631">
        <v>3</v>
      </c>
    </row>
    <row r="4632" spans="25:27" x14ac:dyDescent="0.25">
      <c r="Y4632" t="s">
        <v>52237</v>
      </c>
      <c r="Z4632" t="s">
        <v>589</v>
      </c>
      <c r="AA4632">
        <v>3</v>
      </c>
    </row>
    <row r="4633" spans="25:27" x14ac:dyDescent="0.25">
      <c r="Y4633" t="s">
        <v>52237</v>
      </c>
      <c r="Z4633" t="s">
        <v>1407</v>
      </c>
      <c r="AA4633">
        <v>6</v>
      </c>
    </row>
    <row r="4634" spans="25:27" x14ac:dyDescent="0.25">
      <c r="Y4634" t="s">
        <v>52237</v>
      </c>
      <c r="Z4634" t="s">
        <v>460</v>
      </c>
      <c r="AA4634">
        <v>2</v>
      </c>
    </row>
    <row r="4635" spans="25:27" x14ac:dyDescent="0.25">
      <c r="Y4635" t="s">
        <v>52237</v>
      </c>
      <c r="Z4635" t="s">
        <v>889</v>
      </c>
      <c r="AA4635">
        <v>5</v>
      </c>
    </row>
    <row r="4636" spans="25:27" x14ac:dyDescent="0.25">
      <c r="Y4636" t="s">
        <v>52237</v>
      </c>
      <c r="Z4636" t="s">
        <v>612</v>
      </c>
      <c r="AA4636">
        <v>2</v>
      </c>
    </row>
    <row r="4637" spans="25:27" x14ac:dyDescent="0.25">
      <c r="Y4637" t="s">
        <v>52237</v>
      </c>
      <c r="Z4637" t="s">
        <v>1187</v>
      </c>
      <c r="AA4637">
        <v>3</v>
      </c>
    </row>
    <row r="4638" spans="25:27" x14ac:dyDescent="0.25">
      <c r="Y4638" t="s">
        <v>52237</v>
      </c>
      <c r="Z4638" t="s">
        <v>1092</v>
      </c>
      <c r="AA4638">
        <v>3</v>
      </c>
    </row>
    <row r="4639" spans="25:27" x14ac:dyDescent="0.25">
      <c r="Y4639" t="s">
        <v>52237</v>
      </c>
      <c r="Z4639" t="s">
        <v>834</v>
      </c>
      <c r="AA4639">
        <v>5</v>
      </c>
    </row>
    <row r="4640" spans="25:27" x14ac:dyDescent="0.25">
      <c r="Y4640" t="s">
        <v>52237</v>
      </c>
      <c r="Z4640" t="s">
        <v>1730</v>
      </c>
      <c r="AA4640">
        <v>2</v>
      </c>
    </row>
    <row r="4641" spans="25:27" x14ac:dyDescent="0.25">
      <c r="Y4641" t="s">
        <v>52237</v>
      </c>
      <c r="Z4641" t="s">
        <v>58</v>
      </c>
      <c r="AA4641">
        <v>5</v>
      </c>
    </row>
    <row r="4642" spans="25:27" x14ac:dyDescent="0.25">
      <c r="Y4642" t="s">
        <v>52237</v>
      </c>
      <c r="Z4642" t="s">
        <v>186</v>
      </c>
      <c r="AA4642">
        <v>5</v>
      </c>
    </row>
    <row r="4643" spans="25:27" x14ac:dyDescent="0.25">
      <c r="Y4643" t="s">
        <v>52237</v>
      </c>
      <c r="Z4643" t="s">
        <v>1797</v>
      </c>
      <c r="AA4643">
        <v>2</v>
      </c>
    </row>
    <row r="4644" spans="25:27" x14ac:dyDescent="0.25">
      <c r="Y4644" t="s">
        <v>52237</v>
      </c>
      <c r="Z4644" t="s">
        <v>80</v>
      </c>
      <c r="AA4644">
        <v>5</v>
      </c>
    </row>
    <row r="4645" spans="25:27" x14ac:dyDescent="0.25">
      <c r="Y4645" t="s">
        <v>52237</v>
      </c>
      <c r="Z4645" t="s">
        <v>427</v>
      </c>
      <c r="AA4645">
        <v>2</v>
      </c>
    </row>
    <row r="4646" spans="25:27" x14ac:dyDescent="0.25">
      <c r="Y4646" t="s">
        <v>52237</v>
      </c>
      <c r="Z4646" t="s">
        <v>925</v>
      </c>
      <c r="AA4646">
        <v>3</v>
      </c>
    </row>
    <row r="4647" spans="25:27" x14ac:dyDescent="0.25">
      <c r="Y4647" t="s">
        <v>52237</v>
      </c>
      <c r="Z4647" t="s">
        <v>1549</v>
      </c>
      <c r="AA4647">
        <v>6</v>
      </c>
    </row>
    <row r="4648" spans="25:27" x14ac:dyDescent="0.25">
      <c r="Y4648" t="s">
        <v>52237</v>
      </c>
      <c r="Z4648" t="s">
        <v>1495</v>
      </c>
      <c r="AA4648">
        <v>7</v>
      </c>
    </row>
    <row r="4649" spans="25:27" x14ac:dyDescent="0.25">
      <c r="Y4649" t="s">
        <v>52237</v>
      </c>
      <c r="Z4649" t="s">
        <v>1631</v>
      </c>
      <c r="AA4649">
        <v>6</v>
      </c>
    </row>
    <row r="4650" spans="25:27" x14ac:dyDescent="0.25">
      <c r="Y4650" t="s">
        <v>52237</v>
      </c>
      <c r="Z4650" t="s">
        <v>1308</v>
      </c>
      <c r="AA4650">
        <v>3</v>
      </c>
    </row>
    <row r="4651" spans="25:27" x14ac:dyDescent="0.25">
      <c r="Y4651" t="s">
        <v>52237</v>
      </c>
      <c r="Z4651" t="s">
        <v>439</v>
      </c>
      <c r="AA4651">
        <v>7</v>
      </c>
    </row>
    <row r="4652" spans="25:27" x14ac:dyDescent="0.25">
      <c r="Y4652" t="s">
        <v>52237</v>
      </c>
      <c r="Z4652" t="s">
        <v>1147</v>
      </c>
      <c r="AA4652">
        <v>4</v>
      </c>
    </row>
    <row r="4653" spans="25:27" x14ac:dyDescent="0.25">
      <c r="Y4653" t="s">
        <v>52237</v>
      </c>
      <c r="Z4653" t="s">
        <v>1051</v>
      </c>
      <c r="AA4653">
        <v>2</v>
      </c>
    </row>
    <row r="4654" spans="25:27" x14ac:dyDescent="0.25">
      <c r="Y4654" t="s">
        <v>52237</v>
      </c>
      <c r="Z4654" t="s">
        <v>1345</v>
      </c>
      <c r="AA4654">
        <v>7</v>
      </c>
    </row>
    <row r="4655" spans="25:27" x14ac:dyDescent="0.25">
      <c r="Y4655" t="s">
        <v>52237</v>
      </c>
      <c r="Z4655" t="s">
        <v>397</v>
      </c>
      <c r="AA4655">
        <v>3</v>
      </c>
    </row>
    <row r="4656" spans="25:27" x14ac:dyDescent="0.25">
      <c r="Y4656" t="s">
        <v>52237</v>
      </c>
      <c r="Z4656" t="s">
        <v>1037</v>
      </c>
      <c r="AA4656">
        <v>5</v>
      </c>
    </row>
    <row r="4657" spans="25:27" x14ac:dyDescent="0.25">
      <c r="Y4657" t="s">
        <v>52237</v>
      </c>
      <c r="Z4657" t="s">
        <v>554</v>
      </c>
      <c r="AA4657">
        <v>4</v>
      </c>
    </row>
    <row r="4658" spans="25:27" x14ac:dyDescent="0.25">
      <c r="Y4658" t="s">
        <v>52237</v>
      </c>
      <c r="Z4658" t="s">
        <v>1164</v>
      </c>
      <c r="AA4658">
        <v>6</v>
      </c>
    </row>
    <row r="4659" spans="25:27" x14ac:dyDescent="0.25">
      <c r="Y4659" t="s">
        <v>52237</v>
      </c>
      <c r="Z4659" t="s">
        <v>226</v>
      </c>
      <c r="AA4659">
        <v>3</v>
      </c>
    </row>
    <row r="4660" spans="25:27" x14ac:dyDescent="0.25">
      <c r="Y4660" t="s">
        <v>52237</v>
      </c>
      <c r="Z4660" t="s">
        <v>705</v>
      </c>
      <c r="AA4660">
        <v>3</v>
      </c>
    </row>
    <row r="4661" spans="25:27" x14ac:dyDescent="0.25">
      <c r="Y4661" t="s">
        <v>52237</v>
      </c>
      <c r="Z4661" t="s">
        <v>1011</v>
      </c>
      <c r="AA4661">
        <v>1</v>
      </c>
    </row>
    <row r="4662" spans="25:27" x14ac:dyDescent="0.25">
      <c r="Y4662" t="s">
        <v>52237</v>
      </c>
      <c r="Z4662" t="s">
        <v>232</v>
      </c>
      <c r="AA4662">
        <v>9</v>
      </c>
    </row>
    <row r="4663" spans="25:27" x14ac:dyDescent="0.25">
      <c r="Y4663" t="s">
        <v>52237</v>
      </c>
      <c r="Z4663" t="s">
        <v>86</v>
      </c>
      <c r="AA4663">
        <v>4</v>
      </c>
    </row>
    <row r="4664" spans="25:27" x14ac:dyDescent="0.25">
      <c r="Y4664" t="s">
        <v>52237</v>
      </c>
      <c r="Z4664" t="s">
        <v>280</v>
      </c>
      <c r="AA4664">
        <v>3</v>
      </c>
    </row>
    <row r="4665" spans="25:27" x14ac:dyDescent="0.25">
      <c r="Y4665" t="s">
        <v>52237</v>
      </c>
      <c r="Z4665" t="s">
        <v>469</v>
      </c>
      <c r="AA4665">
        <v>6</v>
      </c>
    </row>
    <row r="4666" spans="25:27" x14ac:dyDescent="0.25">
      <c r="Y4666" t="s">
        <v>52237</v>
      </c>
      <c r="Z4666" t="s">
        <v>1955</v>
      </c>
      <c r="AA4666">
        <v>2</v>
      </c>
    </row>
    <row r="4667" spans="25:27" x14ac:dyDescent="0.25">
      <c r="Y4667" t="s">
        <v>52237</v>
      </c>
      <c r="Z4667" t="s">
        <v>645</v>
      </c>
      <c r="AA4667">
        <v>3</v>
      </c>
    </row>
    <row r="4668" spans="25:27" x14ac:dyDescent="0.25">
      <c r="Y4668" t="s">
        <v>52237</v>
      </c>
      <c r="Z4668" t="s">
        <v>1278</v>
      </c>
      <c r="AA4668">
        <v>4</v>
      </c>
    </row>
    <row r="4669" spans="25:27" x14ac:dyDescent="0.25">
      <c r="Y4669" t="s">
        <v>52237</v>
      </c>
      <c r="Z4669" t="s">
        <v>710</v>
      </c>
      <c r="AA4669">
        <v>2</v>
      </c>
    </row>
    <row r="4670" spans="25:27" x14ac:dyDescent="0.25">
      <c r="Y4670" t="s">
        <v>52237</v>
      </c>
      <c r="Z4670" t="s">
        <v>1277</v>
      </c>
      <c r="AA4670">
        <v>3</v>
      </c>
    </row>
    <row r="4671" spans="25:27" x14ac:dyDescent="0.25">
      <c r="Y4671" t="s">
        <v>52237</v>
      </c>
      <c r="Z4671" t="s">
        <v>1144</v>
      </c>
      <c r="AA4671">
        <v>5</v>
      </c>
    </row>
    <row r="4672" spans="25:27" x14ac:dyDescent="0.25">
      <c r="Y4672" t="s">
        <v>52237</v>
      </c>
      <c r="Z4672" t="s">
        <v>944</v>
      </c>
      <c r="AA4672">
        <v>4</v>
      </c>
    </row>
    <row r="4673" spans="25:27" x14ac:dyDescent="0.25">
      <c r="Y4673" t="s">
        <v>52237</v>
      </c>
      <c r="Z4673" t="s">
        <v>667</v>
      </c>
      <c r="AA4673">
        <v>4</v>
      </c>
    </row>
    <row r="4674" spans="25:27" x14ac:dyDescent="0.25">
      <c r="Y4674" t="s">
        <v>52237</v>
      </c>
      <c r="Z4674" t="s">
        <v>1200</v>
      </c>
      <c r="AA4674">
        <v>4</v>
      </c>
    </row>
    <row r="4675" spans="25:27" x14ac:dyDescent="0.25">
      <c r="Y4675" t="s">
        <v>52237</v>
      </c>
      <c r="Z4675" t="s">
        <v>741</v>
      </c>
      <c r="AA4675">
        <v>4</v>
      </c>
    </row>
    <row r="4676" spans="25:27" x14ac:dyDescent="0.25">
      <c r="Y4676" t="s">
        <v>52237</v>
      </c>
      <c r="Z4676" t="s">
        <v>676</v>
      </c>
      <c r="AA4676">
        <v>6</v>
      </c>
    </row>
    <row r="4677" spans="25:27" x14ac:dyDescent="0.25">
      <c r="Y4677" t="s">
        <v>52237</v>
      </c>
      <c r="Z4677" t="s">
        <v>1104</v>
      </c>
      <c r="AA4677">
        <v>5</v>
      </c>
    </row>
    <row r="4678" spans="25:27" x14ac:dyDescent="0.25">
      <c r="Y4678" t="s">
        <v>52237</v>
      </c>
      <c r="Z4678" t="s">
        <v>763</v>
      </c>
      <c r="AA4678">
        <v>5</v>
      </c>
    </row>
    <row r="4679" spans="25:27" x14ac:dyDescent="0.25">
      <c r="Y4679" t="s">
        <v>52237</v>
      </c>
      <c r="Z4679" t="s">
        <v>831</v>
      </c>
      <c r="AA4679">
        <v>5</v>
      </c>
    </row>
    <row r="4680" spans="25:27" x14ac:dyDescent="0.25">
      <c r="Y4680" t="s">
        <v>52237</v>
      </c>
      <c r="Z4680" t="s">
        <v>1725</v>
      </c>
      <c r="AA4680">
        <v>2</v>
      </c>
    </row>
    <row r="4681" spans="25:27" x14ac:dyDescent="0.25">
      <c r="Y4681" t="s">
        <v>52237</v>
      </c>
      <c r="Z4681" t="s">
        <v>1193</v>
      </c>
      <c r="AA4681">
        <v>4</v>
      </c>
    </row>
    <row r="4682" spans="25:27" x14ac:dyDescent="0.25">
      <c r="Y4682" t="s">
        <v>52237</v>
      </c>
      <c r="Z4682" t="s">
        <v>479</v>
      </c>
      <c r="AA4682">
        <v>7</v>
      </c>
    </row>
    <row r="4683" spans="25:27" x14ac:dyDescent="0.25">
      <c r="Y4683" t="s">
        <v>52237</v>
      </c>
      <c r="Z4683" t="s">
        <v>1257</v>
      </c>
      <c r="AA4683">
        <v>2</v>
      </c>
    </row>
    <row r="4684" spans="25:27" x14ac:dyDescent="0.25">
      <c r="Y4684" t="s">
        <v>52237</v>
      </c>
      <c r="Z4684" t="s">
        <v>172</v>
      </c>
      <c r="AA4684">
        <v>4</v>
      </c>
    </row>
    <row r="4685" spans="25:27" x14ac:dyDescent="0.25">
      <c r="Y4685" t="s">
        <v>52237</v>
      </c>
      <c r="Z4685" t="s">
        <v>592</v>
      </c>
      <c r="AA4685">
        <v>8</v>
      </c>
    </row>
    <row r="4686" spans="25:27" x14ac:dyDescent="0.25">
      <c r="Y4686" t="s">
        <v>52237</v>
      </c>
      <c r="Z4686" t="s">
        <v>475</v>
      </c>
      <c r="AA4686">
        <v>4</v>
      </c>
    </row>
    <row r="4687" spans="25:27" x14ac:dyDescent="0.25">
      <c r="Y4687" t="s">
        <v>52237</v>
      </c>
      <c r="Z4687" t="s">
        <v>842</v>
      </c>
      <c r="AA4687">
        <v>8</v>
      </c>
    </row>
    <row r="4688" spans="25:27" x14ac:dyDescent="0.25">
      <c r="Y4688" t="s">
        <v>52237</v>
      </c>
      <c r="Z4688" t="s">
        <v>522</v>
      </c>
      <c r="AA4688">
        <v>5</v>
      </c>
    </row>
    <row r="4689" spans="25:27" x14ac:dyDescent="0.25">
      <c r="Y4689" t="s">
        <v>52237</v>
      </c>
      <c r="Z4689" t="s">
        <v>1272</v>
      </c>
      <c r="AA4689">
        <v>1</v>
      </c>
    </row>
    <row r="4690" spans="25:27" x14ac:dyDescent="0.25">
      <c r="Y4690" t="s">
        <v>52237</v>
      </c>
      <c r="Z4690" t="s">
        <v>598</v>
      </c>
      <c r="AA4690">
        <v>6</v>
      </c>
    </row>
    <row r="4691" spans="25:27" x14ac:dyDescent="0.25">
      <c r="Y4691" t="s">
        <v>52237</v>
      </c>
      <c r="Z4691" t="s">
        <v>855</v>
      </c>
      <c r="AA4691">
        <v>4</v>
      </c>
    </row>
    <row r="4692" spans="25:27" x14ac:dyDescent="0.25">
      <c r="Y4692" t="s">
        <v>52237</v>
      </c>
      <c r="Z4692" t="s">
        <v>1321</v>
      </c>
      <c r="AA4692">
        <v>1</v>
      </c>
    </row>
    <row r="4693" spans="25:27" x14ac:dyDescent="0.25">
      <c r="Y4693" t="s">
        <v>52237</v>
      </c>
      <c r="Z4693" t="s">
        <v>538</v>
      </c>
      <c r="AA4693">
        <v>7</v>
      </c>
    </row>
    <row r="4694" spans="25:27" x14ac:dyDescent="0.25">
      <c r="Y4694" t="s">
        <v>52237</v>
      </c>
      <c r="Z4694" t="s">
        <v>1562</v>
      </c>
      <c r="AA4694">
        <v>5</v>
      </c>
    </row>
    <row r="4695" spans="25:27" x14ac:dyDescent="0.25">
      <c r="Y4695" t="s">
        <v>52237</v>
      </c>
      <c r="Z4695" t="s">
        <v>243</v>
      </c>
      <c r="AA4695">
        <v>3</v>
      </c>
    </row>
    <row r="4696" spans="25:27" x14ac:dyDescent="0.25">
      <c r="Y4696" t="s">
        <v>52237</v>
      </c>
      <c r="Z4696" t="s">
        <v>502</v>
      </c>
      <c r="AA4696">
        <v>4</v>
      </c>
    </row>
    <row r="4697" spans="25:27" x14ac:dyDescent="0.25">
      <c r="Y4697" t="s">
        <v>52237</v>
      </c>
      <c r="Z4697" t="s">
        <v>695</v>
      </c>
      <c r="AA4697">
        <v>3</v>
      </c>
    </row>
    <row r="4698" spans="25:27" x14ac:dyDescent="0.25">
      <c r="Y4698" t="s">
        <v>52237</v>
      </c>
      <c r="Z4698" t="s">
        <v>1486</v>
      </c>
      <c r="AA4698">
        <v>4</v>
      </c>
    </row>
    <row r="4699" spans="25:27" x14ac:dyDescent="0.25">
      <c r="Y4699" t="s">
        <v>52237</v>
      </c>
      <c r="Z4699" t="s">
        <v>1717</v>
      </c>
      <c r="AA4699">
        <v>3</v>
      </c>
    </row>
    <row r="4700" spans="25:27" x14ac:dyDescent="0.25">
      <c r="Y4700" t="s">
        <v>52237</v>
      </c>
      <c r="Z4700" t="s">
        <v>366</v>
      </c>
      <c r="AA4700">
        <v>5</v>
      </c>
    </row>
    <row r="4701" spans="25:27" x14ac:dyDescent="0.25">
      <c r="Y4701" t="s">
        <v>52237</v>
      </c>
      <c r="Z4701" t="s">
        <v>1231</v>
      </c>
      <c r="AA4701">
        <v>5</v>
      </c>
    </row>
    <row r="4702" spans="25:27" x14ac:dyDescent="0.25">
      <c r="Y4702" t="s">
        <v>52237</v>
      </c>
      <c r="Z4702" t="s">
        <v>1633</v>
      </c>
      <c r="AA4702">
        <v>4</v>
      </c>
    </row>
    <row r="4703" spans="25:27" x14ac:dyDescent="0.25">
      <c r="Y4703" t="s">
        <v>52237</v>
      </c>
      <c r="Z4703" t="s">
        <v>1645</v>
      </c>
      <c r="AA4703">
        <v>4</v>
      </c>
    </row>
    <row r="4704" spans="25:27" x14ac:dyDescent="0.25">
      <c r="Y4704" t="s">
        <v>52237</v>
      </c>
      <c r="Z4704" t="s">
        <v>313</v>
      </c>
      <c r="AA4704">
        <v>8</v>
      </c>
    </row>
    <row r="4705" spans="25:27" x14ac:dyDescent="0.25">
      <c r="Y4705" t="s">
        <v>52237</v>
      </c>
      <c r="Z4705" t="s">
        <v>458</v>
      </c>
      <c r="AA4705">
        <v>5</v>
      </c>
    </row>
    <row r="4706" spans="25:27" x14ac:dyDescent="0.25">
      <c r="Y4706" t="s">
        <v>52237</v>
      </c>
      <c r="Z4706" t="s">
        <v>1397</v>
      </c>
      <c r="AA4706">
        <v>5</v>
      </c>
    </row>
    <row r="4707" spans="25:27" x14ac:dyDescent="0.25">
      <c r="Y4707" t="s">
        <v>52237</v>
      </c>
      <c r="Z4707" t="s">
        <v>16</v>
      </c>
      <c r="AA4707">
        <v>5</v>
      </c>
    </row>
    <row r="4708" spans="25:27" x14ac:dyDescent="0.25">
      <c r="Y4708" t="s">
        <v>52237</v>
      </c>
      <c r="Z4708" t="s">
        <v>1428</v>
      </c>
      <c r="AA4708">
        <v>6</v>
      </c>
    </row>
    <row r="4709" spans="25:27" x14ac:dyDescent="0.25">
      <c r="Y4709" t="s">
        <v>52237</v>
      </c>
      <c r="Z4709" t="s">
        <v>390</v>
      </c>
      <c r="AA4709">
        <v>4</v>
      </c>
    </row>
    <row r="4710" spans="25:27" x14ac:dyDescent="0.25">
      <c r="Y4710" t="s">
        <v>52237</v>
      </c>
      <c r="Z4710" t="s">
        <v>1770</v>
      </c>
      <c r="AA4710">
        <v>5</v>
      </c>
    </row>
    <row r="4711" spans="25:27" x14ac:dyDescent="0.25">
      <c r="Y4711" t="s">
        <v>52237</v>
      </c>
      <c r="Z4711" t="s">
        <v>1592</v>
      </c>
      <c r="AA4711">
        <v>8</v>
      </c>
    </row>
    <row r="4712" spans="25:27" x14ac:dyDescent="0.25">
      <c r="Y4712" t="s">
        <v>52237</v>
      </c>
      <c r="Z4712" t="s">
        <v>1027</v>
      </c>
      <c r="AA4712">
        <v>5</v>
      </c>
    </row>
    <row r="4713" spans="25:27" x14ac:dyDescent="0.25">
      <c r="Y4713" t="s">
        <v>52237</v>
      </c>
      <c r="Z4713" t="s">
        <v>990</v>
      </c>
      <c r="AA4713">
        <v>3</v>
      </c>
    </row>
    <row r="4714" spans="25:27" x14ac:dyDescent="0.25">
      <c r="Y4714" t="s">
        <v>52237</v>
      </c>
      <c r="Z4714" t="s">
        <v>800</v>
      </c>
      <c r="AA4714">
        <v>1</v>
      </c>
    </row>
    <row r="4715" spans="25:27" x14ac:dyDescent="0.25">
      <c r="Y4715" t="s">
        <v>52237</v>
      </c>
      <c r="Z4715" t="s">
        <v>914</v>
      </c>
      <c r="AA4715">
        <v>4</v>
      </c>
    </row>
    <row r="4716" spans="25:27" x14ac:dyDescent="0.25">
      <c r="Y4716" t="s">
        <v>52237</v>
      </c>
      <c r="Z4716" t="s">
        <v>1189</v>
      </c>
      <c r="AA4716">
        <v>2</v>
      </c>
    </row>
    <row r="4717" spans="25:27" x14ac:dyDescent="0.25">
      <c r="Y4717" t="s">
        <v>52237</v>
      </c>
      <c r="Z4717" t="s">
        <v>1035</v>
      </c>
      <c r="AA4717">
        <v>8</v>
      </c>
    </row>
    <row r="4718" spans="25:27" x14ac:dyDescent="0.25">
      <c r="Y4718" t="s">
        <v>52237</v>
      </c>
      <c r="Z4718" t="s">
        <v>1301</v>
      </c>
      <c r="AA4718">
        <v>3</v>
      </c>
    </row>
    <row r="4719" spans="25:27" x14ac:dyDescent="0.25">
      <c r="Y4719" t="s">
        <v>52237</v>
      </c>
      <c r="Z4719" t="s">
        <v>629</v>
      </c>
      <c r="AA4719">
        <v>4</v>
      </c>
    </row>
    <row r="4720" spans="25:27" x14ac:dyDescent="0.25">
      <c r="Y4720" t="s">
        <v>52237</v>
      </c>
      <c r="Z4720" t="s">
        <v>209</v>
      </c>
      <c r="AA4720">
        <v>4</v>
      </c>
    </row>
    <row r="4721" spans="25:27" x14ac:dyDescent="0.25">
      <c r="Y4721" t="s">
        <v>52237</v>
      </c>
      <c r="Z4721" t="s">
        <v>1425</v>
      </c>
      <c r="AA4721">
        <v>6</v>
      </c>
    </row>
    <row r="4722" spans="25:27" x14ac:dyDescent="0.25">
      <c r="Y4722" t="s">
        <v>52237</v>
      </c>
      <c r="Z4722" t="s">
        <v>306</v>
      </c>
      <c r="AA4722">
        <v>6</v>
      </c>
    </row>
    <row r="4723" spans="25:27" x14ac:dyDescent="0.25">
      <c r="Y4723" t="s">
        <v>52237</v>
      </c>
      <c r="Z4723" t="s">
        <v>1470</v>
      </c>
      <c r="AA4723">
        <v>4</v>
      </c>
    </row>
    <row r="4724" spans="25:27" x14ac:dyDescent="0.25">
      <c r="Y4724" t="s">
        <v>52237</v>
      </c>
      <c r="Z4724" t="s">
        <v>63</v>
      </c>
      <c r="AA4724">
        <v>6</v>
      </c>
    </row>
    <row r="4725" spans="25:27" x14ac:dyDescent="0.25">
      <c r="Y4725" t="s">
        <v>52237</v>
      </c>
      <c r="Z4725" t="s">
        <v>1555</v>
      </c>
      <c r="AA4725">
        <v>8</v>
      </c>
    </row>
    <row r="4726" spans="25:27" x14ac:dyDescent="0.25">
      <c r="Y4726" t="s">
        <v>52237</v>
      </c>
      <c r="Z4726" t="s">
        <v>1733</v>
      </c>
      <c r="AA4726">
        <v>5</v>
      </c>
    </row>
    <row r="4727" spans="25:27" x14ac:dyDescent="0.25">
      <c r="Y4727" t="s">
        <v>52237</v>
      </c>
      <c r="Z4727" t="s">
        <v>301</v>
      </c>
      <c r="AA4727">
        <v>2</v>
      </c>
    </row>
    <row r="4728" spans="25:27" x14ac:dyDescent="0.25">
      <c r="Y4728" t="s">
        <v>52237</v>
      </c>
      <c r="Z4728" t="s">
        <v>357</v>
      </c>
      <c r="AA4728">
        <v>3</v>
      </c>
    </row>
    <row r="4729" spans="25:27" x14ac:dyDescent="0.25">
      <c r="Y4729" t="s">
        <v>52237</v>
      </c>
      <c r="Z4729" t="s">
        <v>1773</v>
      </c>
      <c r="AA4729">
        <v>4</v>
      </c>
    </row>
    <row r="4730" spans="25:27" x14ac:dyDescent="0.25">
      <c r="Y4730" t="s">
        <v>52237</v>
      </c>
      <c r="Z4730" t="s">
        <v>1680</v>
      </c>
      <c r="AA4730">
        <v>2</v>
      </c>
    </row>
    <row r="4731" spans="25:27" x14ac:dyDescent="0.25">
      <c r="Y4731" t="s">
        <v>52237</v>
      </c>
      <c r="Z4731" t="s">
        <v>638</v>
      </c>
      <c r="AA4731">
        <v>4</v>
      </c>
    </row>
    <row r="4732" spans="25:27" x14ac:dyDescent="0.25">
      <c r="Y4732" t="s">
        <v>52237</v>
      </c>
      <c r="Z4732" t="s">
        <v>595</v>
      </c>
      <c r="AA4732">
        <v>2</v>
      </c>
    </row>
    <row r="4733" spans="25:27" x14ac:dyDescent="0.25">
      <c r="Y4733" t="s">
        <v>52237</v>
      </c>
      <c r="Z4733" t="s">
        <v>258</v>
      </c>
      <c r="AA4733">
        <v>6</v>
      </c>
    </row>
    <row r="4734" spans="25:27" x14ac:dyDescent="0.25">
      <c r="Y4734" t="s">
        <v>52237</v>
      </c>
      <c r="Z4734" t="s">
        <v>1427</v>
      </c>
      <c r="AA4734">
        <v>7</v>
      </c>
    </row>
    <row r="4735" spans="25:27" x14ac:dyDescent="0.25">
      <c r="Y4735" t="s">
        <v>52237</v>
      </c>
      <c r="Z4735" t="s">
        <v>861</v>
      </c>
      <c r="AA4735">
        <v>3</v>
      </c>
    </row>
    <row r="4736" spans="25:27" x14ac:dyDescent="0.25">
      <c r="Y4736" t="s">
        <v>52237</v>
      </c>
      <c r="Z4736" t="s">
        <v>335</v>
      </c>
      <c r="AA4736">
        <v>2</v>
      </c>
    </row>
    <row r="4737" spans="25:27" x14ac:dyDescent="0.25">
      <c r="Y4737" t="s">
        <v>52237</v>
      </c>
      <c r="Z4737" t="s">
        <v>52</v>
      </c>
      <c r="AA4737">
        <v>6</v>
      </c>
    </row>
    <row r="4738" spans="25:27" x14ac:dyDescent="0.25">
      <c r="Y4738" t="s">
        <v>52237</v>
      </c>
      <c r="Z4738" t="s">
        <v>343</v>
      </c>
      <c r="AA4738">
        <v>1</v>
      </c>
    </row>
    <row r="4739" spans="25:27" x14ac:dyDescent="0.25">
      <c r="Y4739" t="s">
        <v>52237</v>
      </c>
      <c r="Z4739" t="s">
        <v>786</v>
      </c>
      <c r="AA4739">
        <v>2</v>
      </c>
    </row>
    <row r="4740" spans="25:27" x14ac:dyDescent="0.25">
      <c r="Y4740" t="s">
        <v>52237</v>
      </c>
      <c r="Z4740" t="s">
        <v>1546</v>
      </c>
      <c r="AA4740">
        <v>2</v>
      </c>
    </row>
    <row r="4741" spans="25:27" x14ac:dyDescent="0.25">
      <c r="Y4741" t="s">
        <v>52237</v>
      </c>
      <c r="Z4741" t="s">
        <v>1167</v>
      </c>
      <c r="AA4741">
        <v>4</v>
      </c>
    </row>
    <row r="4742" spans="25:27" x14ac:dyDescent="0.25">
      <c r="Y4742" t="s">
        <v>52237</v>
      </c>
      <c r="Z4742" t="s">
        <v>927</v>
      </c>
      <c r="AA4742">
        <v>6</v>
      </c>
    </row>
    <row r="4743" spans="25:27" x14ac:dyDescent="0.25">
      <c r="Y4743" t="s">
        <v>52237</v>
      </c>
      <c r="Z4743" t="s">
        <v>973</v>
      </c>
      <c r="AA4743">
        <v>2</v>
      </c>
    </row>
    <row r="4744" spans="25:27" x14ac:dyDescent="0.25">
      <c r="Y4744" t="s">
        <v>52237</v>
      </c>
      <c r="Z4744" t="s">
        <v>660</v>
      </c>
      <c r="AA4744">
        <v>9</v>
      </c>
    </row>
    <row r="4745" spans="25:27" x14ac:dyDescent="0.25">
      <c r="Y4745" t="s">
        <v>52237</v>
      </c>
      <c r="Z4745" t="s">
        <v>701</v>
      </c>
      <c r="AA4745">
        <v>5</v>
      </c>
    </row>
    <row r="4746" spans="25:27" x14ac:dyDescent="0.25">
      <c r="Y4746" t="s">
        <v>52237</v>
      </c>
      <c r="Z4746" t="s">
        <v>1314</v>
      </c>
      <c r="AA4746">
        <v>2</v>
      </c>
    </row>
    <row r="4747" spans="25:27" x14ac:dyDescent="0.25">
      <c r="Y4747" t="s">
        <v>52237</v>
      </c>
      <c r="Z4747" t="s">
        <v>263</v>
      </c>
      <c r="AA4747">
        <v>2</v>
      </c>
    </row>
    <row r="4748" spans="25:27" x14ac:dyDescent="0.25">
      <c r="Y4748" t="s">
        <v>52237</v>
      </c>
      <c r="Z4748" t="s">
        <v>414</v>
      </c>
      <c r="AA4748">
        <v>3</v>
      </c>
    </row>
    <row r="4749" spans="25:27" x14ac:dyDescent="0.25">
      <c r="Y4749" t="s">
        <v>52237</v>
      </c>
      <c r="Z4749" t="s">
        <v>1679</v>
      </c>
      <c r="AA4749">
        <v>2</v>
      </c>
    </row>
    <row r="4750" spans="25:27" x14ac:dyDescent="0.25">
      <c r="Y4750" t="s">
        <v>52237</v>
      </c>
      <c r="Z4750" t="s">
        <v>359</v>
      </c>
      <c r="AA4750">
        <v>1</v>
      </c>
    </row>
    <row r="4751" spans="25:27" x14ac:dyDescent="0.25">
      <c r="Y4751" t="s">
        <v>52237</v>
      </c>
      <c r="Z4751" t="s">
        <v>228</v>
      </c>
      <c r="AA4751">
        <v>7</v>
      </c>
    </row>
    <row r="4752" spans="25:27" x14ac:dyDescent="0.25">
      <c r="Y4752" t="s">
        <v>52237</v>
      </c>
      <c r="Z4752" t="s">
        <v>1023</v>
      </c>
      <c r="AA4752">
        <v>3</v>
      </c>
    </row>
    <row r="4753" spans="25:27" x14ac:dyDescent="0.25">
      <c r="Y4753" t="s">
        <v>52237</v>
      </c>
      <c r="Z4753" t="s">
        <v>1406</v>
      </c>
      <c r="AA4753">
        <v>5</v>
      </c>
    </row>
    <row r="4754" spans="25:27" x14ac:dyDescent="0.25">
      <c r="Y4754" t="s">
        <v>52237</v>
      </c>
      <c r="Z4754" t="s">
        <v>143</v>
      </c>
      <c r="AA4754">
        <v>8</v>
      </c>
    </row>
    <row r="4755" spans="25:27" x14ac:dyDescent="0.25">
      <c r="Y4755" t="s">
        <v>52237</v>
      </c>
      <c r="Z4755" t="s">
        <v>826</v>
      </c>
      <c r="AA4755">
        <v>3</v>
      </c>
    </row>
    <row r="4756" spans="25:27" x14ac:dyDescent="0.25">
      <c r="Y4756" t="s">
        <v>52237</v>
      </c>
      <c r="Z4756" t="s">
        <v>570</v>
      </c>
      <c r="AA4756">
        <v>3</v>
      </c>
    </row>
    <row r="4757" spans="25:27" x14ac:dyDescent="0.25">
      <c r="Y4757" t="s">
        <v>52237</v>
      </c>
      <c r="Z4757" t="s">
        <v>689</v>
      </c>
      <c r="AA4757">
        <v>3</v>
      </c>
    </row>
    <row r="4758" spans="25:27" x14ac:dyDescent="0.25">
      <c r="Y4758" t="s">
        <v>52237</v>
      </c>
      <c r="Z4758" t="s">
        <v>1177</v>
      </c>
      <c r="AA4758">
        <v>5</v>
      </c>
    </row>
    <row r="4759" spans="25:27" x14ac:dyDescent="0.25">
      <c r="Y4759" t="s">
        <v>52237</v>
      </c>
      <c r="Z4759" t="s">
        <v>915</v>
      </c>
      <c r="AA4759">
        <v>4</v>
      </c>
    </row>
    <row r="4760" spans="25:27" x14ac:dyDescent="0.25">
      <c r="Y4760" t="s">
        <v>52237</v>
      </c>
      <c r="Z4760" t="s">
        <v>744</v>
      </c>
      <c r="AA4760">
        <v>5</v>
      </c>
    </row>
    <row r="4761" spans="25:27" x14ac:dyDescent="0.25">
      <c r="Y4761" t="s">
        <v>52237</v>
      </c>
      <c r="Z4761" t="s">
        <v>103</v>
      </c>
      <c r="AA4761">
        <v>6</v>
      </c>
    </row>
    <row r="4762" spans="25:27" x14ac:dyDescent="0.25">
      <c r="Y4762" t="s">
        <v>52237</v>
      </c>
      <c r="Z4762" t="s">
        <v>804</v>
      </c>
      <c r="AA4762">
        <v>5</v>
      </c>
    </row>
    <row r="4763" spans="25:27" x14ac:dyDescent="0.25">
      <c r="Y4763" t="s">
        <v>52237</v>
      </c>
      <c r="Z4763" t="s">
        <v>177</v>
      </c>
      <c r="AA4763">
        <v>7</v>
      </c>
    </row>
    <row r="4764" spans="25:27" x14ac:dyDescent="0.25">
      <c r="Y4764" t="s">
        <v>52237</v>
      </c>
      <c r="Z4764" t="s">
        <v>994</v>
      </c>
      <c r="AA4764">
        <v>8</v>
      </c>
    </row>
    <row r="4765" spans="25:27" x14ac:dyDescent="0.25">
      <c r="Y4765" t="s">
        <v>52237</v>
      </c>
      <c r="Z4765" t="s">
        <v>1088</v>
      </c>
      <c r="AA4765">
        <v>6</v>
      </c>
    </row>
    <row r="4766" spans="25:27" x14ac:dyDescent="0.25">
      <c r="Y4766" t="s">
        <v>52237</v>
      </c>
      <c r="Z4766" t="s">
        <v>1506</v>
      </c>
      <c r="AA4766">
        <v>4</v>
      </c>
    </row>
    <row r="4767" spans="25:27" x14ac:dyDescent="0.25">
      <c r="Y4767" t="s">
        <v>52237</v>
      </c>
      <c r="Z4767" t="s">
        <v>1094</v>
      </c>
      <c r="AA4767">
        <v>6</v>
      </c>
    </row>
    <row r="4768" spans="25:27" x14ac:dyDescent="0.25">
      <c r="Y4768" t="s">
        <v>52237</v>
      </c>
      <c r="Z4768" t="s">
        <v>824</v>
      </c>
      <c r="AA4768">
        <v>3</v>
      </c>
    </row>
    <row r="4769" spans="25:27" x14ac:dyDescent="0.25">
      <c r="Y4769" t="s">
        <v>52237</v>
      </c>
      <c r="Z4769" t="s">
        <v>893</v>
      </c>
      <c r="AA4769">
        <v>2</v>
      </c>
    </row>
    <row r="4770" spans="25:27" x14ac:dyDescent="0.25">
      <c r="Y4770" t="s">
        <v>52237</v>
      </c>
      <c r="Z4770" t="s">
        <v>404</v>
      </c>
      <c r="AA4770">
        <v>8</v>
      </c>
    </row>
    <row r="4771" spans="25:27" x14ac:dyDescent="0.25">
      <c r="Y4771" t="s">
        <v>52237</v>
      </c>
      <c r="Z4771" t="s">
        <v>1624</v>
      </c>
      <c r="AA4771">
        <v>3</v>
      </c>
    </row>
    <row r="4772" spans="25:27" x14ac:dyDescent="0.25">
      <c r="Y4772" t="s">
        <v>52237</v>
      </c>
      <c r="Z4772" t="s">
        <v>945</v>
      </c>
      <c r="AA4772">
        <v>8</v>
      </c>
    </row>
    <row r="4773" spans="25:27" x14ac:dyDescent="0.25">
      <c r="Y4773" t="s">
        <v>52237</v>
      </c>
      <c r="Z4773" t="s">
        <v>843</v>
      </c>
      <c r="AA4773">
        <v>4</v>
      </c>
    </row>
    <row r="4774" spans="25:27" x14ac:dyDescent="0.25">
      <c r="Y4774" t="s">
        <v>52237</v>
      </c>
      <c r="Z4774" t="s">
        <v>1545</v>
      </c>
      <c r="AA4774">
        <v>3</v>
      </c>
    </row>
    <row r="4775" spans="25:27" x14ac:dyDescent="0.25">
      <c r="Y4775" t="s">
        <v>52237</v>
      </c>
      <c r="Z4775" t="s">
        <v>1234</v>
      </c>
      <c r="AA4775">
        <v>4</v>
      </c>
    </row>
    <row r="4776" spans="25:27" x14ac:dyDescent="0.25">
      <c r="Y4776" t="s">
        <v>52237</v>
      </c>
      <c r="Z4776" t="s">
        <v>375</v>
      </c>
      <c r="AA4776">
        <v>4</v>
      </c>
    </row>
    <row r="4777" spans="25:27" x14ac:dyDescent="0.25">
      <c r="Y4777" t="s">
        <v>52237</v>
      </c>
      <c r="Z4777" t="s">
        <v>429</v>
      </c>
      <c r="AA4777">
        <v>3</v>
      </c>
    </row>
    <row r="4778" spans="25:27" x14ac:dyDescent="0.25">
      <c r="Y4778" t="s">
        <v>52237</v>
      </c>
      <c r="Z4778" t="s">
        <v>1547</v>
      </c>
      <c r="AA4778">
        <v>4</v>
      </c>
    </row>
    <row r="4779" spans="25:27" x14ac:dyDescent="0.25">
      <c r="Y4779" t="s">
        <v>52237</v>
      </c>
      <c r="Z4779" t="s">
        <v>1613</v>
      </c>
      <c r="AA4779">
        <v>3</v>
      </c>
    </row>
    <row r="4780" spans="25:27" x14ac:dyDescent="0.25">
      <c r="Y4780" t="s">
        <v>52237</v>
      </c>
      <c r="Z4780" t="s">
        <v>269</v>
      </c>
      <c r="AA4780">
        <v>4</v>
      </c>
    </row>
    <row r="4781" spans="25:27" x14ac:dyDescent="0.25">
      <c r="Y4781" t="s">
        <v>52237</v>
      </c>
      <c r="Z4781" t="s">
        <v>862</v>
      </c>
      <c r="AA4781">
        <v>4</v>
      </c>
    </row>
    <row r="4782" spans="25:27" x14ac:dyDescent="0.25">
      <c r="Y4782" t="s">
        <v>52237</v>
      </c>
      <c r="Z4782" t="s">
        <v>1603</v>
      </c>
      <c r="AA4782">
        <v>2</v>
      </c>
    </row>
    <row r="4783" spans="25:27" x14ac:dyDescent="0.25">
      <c r="Y4783" t="s">
        <v>52237</v>
      </c>
      <c r="Z4783" t="s">
        <v>867</v>
      </c>
      <c r="AA4783">
        <v>6</v>
      </c>
    </row>
    <row r="4784" spans="25:27" x14ac:dyDescent="0.25">
      <c r="Y4784" t="s">
        <v>52237</v>
      </c>
      <c r="Z4784" t="s">
        <v>950</v>
      </c>
      <c r="AA4784">
        <v>5</v>
      </c>
    </row>
    <row r="4785" spans="25:27" x14ac:dyDescent="0.25">
      <c r="Y4785" t="s">
        <v>52237</v>
      </c>
      <c r="Z4785" t="s">
        <v>1075</v>
      </c>
      <c r="AA4785">
        <v>6</v>
      </c>
    </row>
    <row r="4786" spans="25:27" x14ac:dyDescent="0.25">
      <c r="Y4786" t="s">
        <v>52237</v>
      </c>
      <c r="Z4786" t="s">
        <v>483</v>
      </c>
      <c r="AA4786">
        <v>4</v>
      </c>
    </row>
    <row r="4787" spans="25:27" x14ac:dyDescent="0.25">
      <c r="Y4787" t="s">
        <v>52237</v>
      </c>
      <c r="Z4787" t="s">
        <v>1537</v>
      </c>
      <c r="AA4787">
        <v>1</v>
      </c>
    </row>
    <row r="4788" spans="25:27" x14ac:dyDescent="0.25">
      <c r="Y4788" t="s">
        <v>52237</v>
      </c>
      <c r="Z4788" t="s">
        <v>339</v>
      </c>
      <c r="AA4788">
        <v>6</v>
      </c>
    </row>
    <row r="4789" spans="25:27" x14ac:dyDescent="0.25">
      <c r="Y4789" t="s">
        <v>52237</v>
      </c>
      <c r="Z4789" t="s">
        <v>627</v>
      </c>
      <c r="AA4789">
        <v>4</v>
      </c>
    </row>
    <row r="4790" spans="25:27" x14ac:dyDescent="0.25">
      <c r="Y4790" t="s">
        <v>52237</v>
      </c>
      <c r="Z4790" t="s">
        <v>1180</v>
      </c>
      <c r="AA4790">
        <v>3</v>
      </c>
    </row>
    <row r="4791" spans="25:27" x14ac:dyDescent="0.25">
      <c r="Y4791" t="s">
        <v>52237</v>
      </c>
      <c r="Z4791" t="s">
        <v>682</v>
      </c>
      <c r="AA4791">
        <v>5</v>
      </c>
    </row>
    <row r="4792" spans="25:27" x14ac:dyDescent="0.25">
      <c r="Y4792" t="s">
        <v>52237</v>
      </c>
      <c r="Z4792" t="s">
        <v>368</v>
      </c>
      <c r="AA4792">
        <v>4</v>
      </c>
    </row>
    <row r="4793" spans="25:27" x14ac:dyDescent="0.25">
      <c r="Y4793" t="s">
        <v>52237</v>
      </c>
      <c r="Z4793" t="s">
        <v>511</v>
      </c>
      <c r="AA4793">
        <v>3</v>
      </c>
    </row>
    <row r="4794" spans="25:27" x14ac:dyDescent="0.25">
      <c r="Y4794" t="s">
        <v>52237</v>
      </c>
      <c r="Z4794" t="s">
        <v>1214</v>
      </c>
      <c r="AA4794">
        <v>5</v>
      </c>
    </row>
    <row r="4795" spans="25:27" x14ac:dyDescent="0.25">
      <c r="Y4795" t="s">
        <v>52237</v>
      </c>
      <c r="Z4795" t="s">
        <v>147</v>
      </c>
      <c r="AA4795">
        <v>1</v>
      </c>
    </row>
    <row r="4796" spans="25:27" x14ac:dyDescent="0.25">
      <c r="Y4796" t="s">
        <v>52237</v>
      </c>
      <c r="Z4796" t="s">
        <v>1363</v>
      </c>
      <c r="AA4796">
        <v>3</v>
      </c>
    </row>
    <row r="4797" spans="25:27" x14ac:dyDescent="0.25">
      <c r="Y4797" t="s">
        <v>52237</v>
      </c>
      <c r="Z4797" t="s">
        <v>1683</v>
      </c>
      <c r="AA4797">
        <v>5</v>
      </c>
    </row>
    <row r="4798" spans="25:27" x14ac:dyDescent="0.25">
      <c r="Y4798" t="s">
        <v>52237</v>
      </c>
      <c r="Z4798" t="s">
        <v>275</v>
      </c>
      <c r="AA4798">
        <v>1</v>
      </c>
    </row>
    <row r="4799" spans="25:27" x14ac:dyDescent="0.25">
      <c r="Y4799" t="s">
        <v>52237</v>
      </c>
      <c r="Z4799" t="s">
        <v>499</v>
      </c>
      <c r="AA4799">
        <v>4</v>
      </c>
    </row>
    <row r="4800" spans="25:27" x14ac:dyDescent="0.25">
      <c r="Y4800" t="s">
        <v>52237</v>
      </c>
      <c r="Z4800" t="s">
        <v>603</v>
      </c>
      <c r="AA4800">
        <v>10</v>
      </c>
    </row>
    <row r="4801" spans="25:27" x14ac:dyDescent="0.25">
      <c r="Y4801" t="s">
        <v>52237</v>
      </c>
      <c r="Z4801" t="s">
        <v>223</v>
      </c>
      <c r="AA4801">
        <v>1</v>
      </c>
    </row>
    <row r="4802" spans="25:27" x14ac:dyDescent="0.25">
      <c r="Y4802" t="s">
        <v>52237</v>
      </c>
      <c r="Z4802" t="s">
        <v>812</v>
      </c>
      <c r="AA4802">
        <v>5</v>
      </c>
    </row>
    <row r="4803" spans="25:27" x14ac:dyDescent="0.25">
      <c r="Y4803" t="s">
        <v>52237</v>
      </c>
      <c r="Z4803" t="s">
        <v>46</v>
      </c>
      <c r="AA4803">
        <v>2</v>
      </c>
    </row>
    <row r="4804" spans="25:27" x14ac:dyDescent="0.25">
      <c r="Y4804" t="s">
        <v>52237</v>
      </c>
      <c r="Z4804" t="s">
        <v>1534</v>
      </c>
      <c r="AA4804">
        <v>3</v>
      </c>
    </row>
    <row r="4805" spans="25:27" x14ac:dyDescent="0.25">
      <c r="Y4805" t="s">
        <v>52237</v>
      </c>
      <c r="Z4805" t="s">
        <v>922</v>
      </c>
      <c r="AA4805">
        <v>3</v>
      </c>
    </row>
    <row r="4806" spans="25:27" x14ac:dyDescent="0.25">
      <c r="Y4806" t="s">
        <v>52237</v>
      </c>
      <c r="Z4806" t="s">
        <v>1642</v>
      </c>
      <c r="AA4806">
        <v>1</v>
      </c>
    </row>
    <row r="4807" spans="25:27" x14ac:dyDescent="0.25">
      <c r="Y4807" t="s">
        <v>52237</v>
      </c>
      <c r="Z4807" t="s">
        <v>1783</v>
      </c>
      <c r="AA4807">
        <v>7</v>
      </c>
    </row>
    <row r="4808" spans="25:27" x14ac:dyDescent="0.25">
      <c r="Y4808" t="s">
        <v>52237</v>
      </c>
      <c r="Z4808" t="s">
        <v>675</v>
      </c>
      <c r="AA4808">
        <v>2</v>
      </c>
    </row>
    <row r="4809" spans="25:27" x14ac:dyDescent="0.25">
      <c r="Y4809" t="s">
        <v>52237</v>
      </c>
      <c r="Z4809" t="s">
        <v>883</v>
      </c>
      <c r="AA4809">
        <v>2</v>
      </c>
    </row>
    <row r="4810" spans="25:27" x14ac:dyDescent="0.25">
      <c r="Y4810" t="s">
        <v>52237</v>
      </c>
      <c r="Z4810" t="s">
        <v>1635</v>
      </c>
      <c r="AA4810">
        <v>3</v>
      </c>
    </row>
    <row r="4811" spans="25:27" x14ac:dyDescent="0.25">
      <c r="Y4811" t="s">
        <v>52237</v>
      </c>
      <c r="Z4811" t="s">
        <v>868</v>
      </c>
      <c r="AA4811">
        <v>2</v>
      </c>
    </row>
    <row r="4812" spans="25:27" x14ac:dyDescent="0.25">
      <c r="Y4812" t="s">
        <v>52237</v>
      </c>
      <c r="Z4812" t="s">
        <v>1264</v>
      </c>
      <c r="AA4812">
        <v>4</v>
      </c>
    </row>
    <row r="4813" spans="25:27" x14ac:dyDescent="0.25">
      <c r="Y4813" t="s">
        <v>52237</v>
      </c>
      <c r="Z4813" t="s">
        <v>644</v>
      </c>
      <c r="AA4813">
        <v>2</v>
      </c>
    </row>
    <row r="4814" spans="25:27" x14ac:dyDescent="0.25">
      <c r="Y4814" t="s">
        <v>52237</v>
      </c>
      <c r="Z4814" t="s">
        <v>1565</v>
      </c>
      <c r="AA4814">
        <v>2</v>
      </c>
    </row>
    <row r="4815" spans="25:27" x14ac:dyDescent="0.25">
      <c r="Y4815" t="s">
        <v>52237</v>
      </c>
      <c r="Z4815" t="s">
        <v>846</v>
      </c>
      <c r="AA4815">
        <v>6</v>
      </c>
    </row>
    <row r="4816" spans="25:27" x14ac:dyDescent="0.25">
      <c r="Y4816" t="s">
        <v>52237</v>
      </c>
      <c r="Z4816" t="s">
        <v>525</v>
      </c>
      <c r="AA4816">
        <v>3</v>
      </c>
    </row>
    <row r="4817" spans="25:27" x14ac:dyDescent="0.25">
      <c r="Y4817" t="s">
        <v>52237</v>
      </c>
      <c r="Z4817" t="s">
        <v>802</v>
      </c>
      <c r="AA4817">
        <v>1</v>
      </c>
    </row>
    <row r="4818" spans="25:27" x14ac:dyDescent="0.25">
      <c r="Y4818" t="s">
        <v>52237</v>
      </c>
      <c r="Z4818" t="s">
        <v>1568</v>
      </c>
      <c r="AA4818">
        <v>5</v>
      </c>
    </row>
    <row r="4819" spans="25:27" x14ac:dyDescent="0.25">
      <c r="Y4819" t="s">
        <v>52237</v>
      </c>
      <c r="Z4819" t="s">
        <v>202</v>
      </c>
      <c r="AA4819">
        <v>6</v>
      </c>
    </row>
    <row r="4820" spans="25:27" x14ac:dyDescent="0.25">
      <c r="Y4820" t="s">
        <v>52237</v>
      </c>
      <c r="Z4820" t="s">
        <v>435</v>
      </c>
      <c r="AA4820">
        <v>4</v>
      </c>
    </row>
    <row r="4821" spans="25:27" x14ac:dyDescent="0.25">
      <c r="Y4821" t="s">
        <v>52237</v>
      </c>
      <c r="Z4821" t="s">
        <v>345</v>
      </c>
      <c r="AA4821">
        <v>4</v>
      </c>
    </row>
    <row r="4822" spans="25:27" x14ac:dyDescent="0.25">
      <c r="Y4822" t="s">
        <v>52237</v>
      </c>
      <c r="Z4822" t="s">
        <v>1316</v>
      </c>
      <c r="AA4822">
        <v>4</v>
      </c>
    </row>
    <row r="4823" spans="25:27" x14ac:dyDescent="0.25">
      <c r="Y4823" t="s">
        <v>52237</v>
      </c>
      <c r="Z4823" t="s">
        <v>100</v>
      </c>
      <c r="AA4823">
        <v>7</v>
      </c>
    </row>
    <row r="4824" spans="25:27" x14ac:dyDescent="0.25">
      <c r="Y4824" t="s">
        <v>52237</v>
      </c>
      <c r="Z4824" t="s">
        <v>8</v>
      </c>
      <c r="AA4824">
        <v>6</v>
      </c>
    </row>
    <row r="4825" spans="25:27" x14ac:dyDescent="0.25">
      <c r="Y4825" t="s">
        <v>52237</v>
      </c>
      <c r="Z4825" t="s">
        <v>838</v>
      </c>
      <c r="AA4825">
        <v>2</v>
      </c>
    </row>
    <row r="4826" spans="25:27" x14ac:dyDescent="0.25">
      <c r="Y4826" t="s">
        <v>52237</v>
      </c>
      <c r="Z4826" t="s">
        <v>437</v>
      </c>
      <c r="AA4826">
        <v>3</v>
      </c>
    </row>
    <row r="4827" spans="25:27" x14ac:dyDescent="0.25">
      <c r="Y4827" t="s">
        <v>52237</v>
      </c>
      <c r="Z4827" t="s">
        <v>298</v>
      </c>
      <c r="AA4827">
        <v>3</v>
      </c>
    </row>
    <row r="4828" spans="25:27" x14ac:dyDescent="0.25">
      <c r="Y4828" t="s">
        <v>52237</v>
      </c>
      <c r="Z4828" t="s">
        <v>1239</v>
      </c>
      <c r="AA4828">
        <v>2</v>
      </c>
    </row>
    <row r="4829" spans="25:27" x14ac:dyDescent="0.25">
      <c r="Y4829" t="s">
        <v>52237</v>
      </c>
      <c r="Z4829" t="s">
        <v>138</v>
      </c>
      <c r="AA4829">
        <v>6</v>
      </c>
    </row>
    <row r="4830" spans="25:27" x14ac:dyDescent="0.25">
      <c r="Y4830" t="s">
        <v>52237</v>
      </c>
      <c r="Z4830" t="s">
        <v>326</v>
      </c>
      <c r="AA4830">
        <v>4</v>
      </c>
    </row>
    <row r="4831" spans="25:27" x14ac:dyDescent="0.25">
      <c r="Y4831" t="s">
        <v>52237</v>
      </c>
      <c r="Z4831" t="s">
        <v>784</v>
      </c>
      <c r="AA4831">
        <v>7</v>
      </c>
    </row>
    <row r="4832" spans="25:27" x14ac:dyDescent="0.25">
      <c r="Y4832" t="s">
        <v>52237</v>
      </c>
      <c r="Z4832" t="s">
        <v>541</v>
      </c>
      <c r="AA4832">
        <v>5</v>
      </c>
    </row>
    <row r="4833" spans="25:27" x14ac:dyDescent="0.25">
      <c r="Y4833" t="s">
        <v>52237</v>
      </c>
      <c r="Z4833" t="s">
        <v>1242</v>
      </c>
      <c r="AA4833">
        <v>6</v>
      </c>
    </row>
    <row r="4834" spans="25:27" x14ac:dyDescent="0.25">
      <c r="Y4834" t="s">
        <v>52237</v>
      </c>
      <c r="Z4834" t="s">
        <v>1373</v>
      </c>
      <c r="AA4834">
        <v>2</v>
      </c>
    </row>
    <row r="4835" spans="25:27" x14ac:dyDescent="0.25">
      <c r="Y4835" t="s">
        <v>52237</v>
      </c>
      <c r="Z4835" t="s">
        <v>1223</v>
      </c>
      <c r="AA4835">
        <v>3</v>
      </c>
    </row>
    <row r="4836" spans="25:27" x14ac:dyDescent="0.25">
      <c r="Y4836" t="s">
        <v>52237</v>
      </c>
      <c r="Z4836" t="s">
        <v>716</v>
      </c>
      <c r="AA4836">
        <v>7</v>
      </c>
    </row>
    <row r="4837" spans="25:27" x14ac:dyDescent="0.25">
      <c r="Y4837" t="s">
        <v>52237</v>
      </c>
      <c r="Z4837" t="s">
        <v>840</v>
      </c>
      <c r="AA4837">
        <v>2</v>
      </c>
    </row>
    <row r="4838" spans="25:27" x14ac:dyDescent="0.25">
      <c r="Y4838" t="s">
        <v>52237</v>
      </c>
      <c r="Z4838" t="s">
        <v>35</v>
      </c>
      <c r="AA4838">
        <v>2</v>
      </c>
    </row>
    <row r="4839" spans="25:27" x14ac:dyDescent="0.25">
      <c r="Y4839" t="s">
        <v>52237</v>
      </c>
      <c r="Z4839" t="s">
        <v>506</v>
      </c>
      <c r="AA4839">
        <v>3</v>
      </c>
    </row>
    <row r="4840" spans="25:27" x14ac:dyDescent="0.25">
      <c r="Y4840" t="s">
        <v>52237</v>
      </c>
      <c r="Z4840" t="s">
        <v>828</v>
      </c>
      <c r="AA4840">
        <v>3</v>
      </c>
    </row>
    <row r="4841" spans="25:27" x14ac:dyDescent="0.25">
      <c r="Y4841" t="s">
        <v>52237</v>
      </c>
      <c r="Z4841" t="s">
        <v>1031</v>
      </c>
      <c r="AA4841">
        <v>2</v>
      </c>
    </row>
    <row r="4842" spans="25:27" x14ac:dyDescent="0.25">
      <c r="Y4842" t="s">
        <v>52237</v>
      </c>
      <c r="Z4842" t="s">
        <v>557</v>
      </c>
      <c r="AA4842">
        <v>3</v>
      </c>
    </row>
    <row r="4843" spans="25:27" x14ac:dyDescent="0.25">
      <c r="Y4843" t="s">
        <v>52237</v>
      </c>
      <c r="Z4843" t="s">
        <v>1022</v>
      </c>
      <c r="AA4843">
        <v>5</v>
      </c>
    </row>
    <row r="4844" spans="25:27" x14ac:dyDescent="0.25">
      <c r="Y4844" t="s">
        <v>52237</v>
      </c>
      <c r="Z4844" t="s">
        <v>1296</v>
      </c>
      <c r="AA4844">
        <v>5</v>
      </c>
    </row>
    <row r="4845" spans="25:27" x14ac:dyDescent="0.25">
      <c r="Y4845" t="s">
        <v>52237</v>
      </c>
      <c r="Z4845" t="s">
        <v>444</v>
      </c>
      <c r="AA4845">
        <v>8</v>
      </c>
    </row>
    <row r="4846" spans="25:27" x14ac:dyDescent="0.25">
      <c r="Y4846" t="s">
        <v>52237</v>
      </c>
      <c r="Z4846" t="s">
        <v>1857</v>
      </c>
      <c r="AA4846">
        <v>6</v>
      </c>
    </row>
    <row r="4847" spans="25:27" x14ac:dyDescent="0.25">
      <c r="Y4847" t="s">
        <v>52237</v>
      </c>
      <c r="Z4847" t="s">
        <v>1205</v>
      </c>
      <c r="AA4847">
        <v>2</v>
      </c>
    </row>
    <row r="4848" spans="25:27" x14ac:dyDescent="0.25">
      <c r="Y4848" t="s">
        <v>52237</v>
      </c>
      <c r="Z4848" t="s">
        <v>1501</v>
      </c>
      <c r="AA4848">
        <v>7</v>
      </c>
    </row>
    <row r="4849" spans="25:27" x14ac:dyDescent="0.25">
      <c r="Y4849" t="s">
        <v>52237</v>
      </c>
      <c r="Z4849" t="s">
        <v>1268</v>
      </c>
      <c r="AA4849">
        <v>3</v>
      </c>
    </row>
    <row r="4850" spans="25:27" x14ac:dyDescent="0.25">
      <c r="Y4850" t="s">
        <v>52237</v>
      </c>
      <c r="Z4850" t="s">
        <v>963</v>
      </c>
      <c r="AA4850">
        <v>2</v>
      </c>
    </row>
    <row r="4851" spans="25:27" x14ac:dyDescent="0.25">
      <c r="Y4851" t="s">
        <v>52237</v>
      </c>
      <c r="Z4851" t="s">
        <v>394</v>
      </c>
      <c r="AA4851">
        <v>3</v>
      </c>
    </row>
    <row r="4852" spans="25:27" x14ac:dyDescent="0.25">
      <c r="Y4852" t="s">
        <v>52237</v>
      </c>
      <c r="Z4852" t="s">
        <v>1270</v>
      </c>
      <c r="AA4852">
        <v>4</v>
      </c>
    </row>
    <row r="4853" spans="25:27" x14ac:dyDescent="0.25">
      <c r="Y4853" t="s">
        <v>52237</v>
      </c>
      <c r="Z4853" t="s">
        <v>640</v>
      </c>
      <c r="AA4853">
        <v>3</v>
      </c>
    </row>
    <row r="4854" spans="25:27" x14ac:dyDescent="0.25">
      <c r="Y4854" t="s">
        <v>52237</v>
      </c>
      <c r="Z4854" t="s">
        <v>735</v>
      </c>
      <c r="AA4854">
        <v>5</v>
      </c>
    </row>
    <row r="4855" spans="25:27" x14ac:dyDescent="0.25">
      <c r="Y4855" t="s">
        <v>52237</v>
      </c>
      <c r="Z4855" t="s">
        <v>1138</v>
      </c>
      <c r="AA4855">
        <v>5</v>
      </c>
    </row>
    <row r="4856" spans="25:27" x14ac:dyDescent="0.25">
      <c r="Y4856" t="s">
        <v>52237</v>
      </c>
      <c r="Z4856" t="s">
        <v>1263</v>
      </c>
      <c r="AA4856">
        <v>4</v>
      </c>
    </row>
    <row r="4857" spans="25:27" x14ac:dyDescent="0.25">
      <c r="Y4857" t="s">
        <v>52237</v>
      </c>
      <c r="Z4857" t="s">
        <v>225</v>
      </c>
      <c r="AA4857">
        <v>5</v>
      </c>
    </row>
    <row r="4858" spans="25:27" x14ac:dyDescent="0.25">
      <c r="Y4858" t="s">
        <v>52237</v>
      </c>
      <c r="Z4858" t="s">
        <v>1229</v>
      </c>
      <c r="AA4858">
        <v>6</v>
      </c>
    </row>
    <row r="4859" spans="25:27" x14ac:dyDescent="0.25">
      <c r="Y4859" t="s">
        <v>52237</v>
      </c>
      <c r="Z4859" t="s">
        <v>1161</v>
      </c>
      <c r="AA4859">
        <v>3</v>
      </c>
    </row>
    <row r="4860" spans="25:27" x14ac:dyDescent="0.25">
      <c r="Y4860" t="s">
        <v>52237</v>
      </c>
      <c r="Z4860" t="s">
        <v>548</v>
      </c>
      <c r="AA4860">
        <v>7</v>
      </c>
    </row>
    <row r="4861" spans="25:27" x14ac:dyDescent="0.25">
      <c r="Y4861" t="s">
        <v>52237</v>
      </c>
      <c r="Z4861" t="s">
        <v>1593</v>
      </c>
      <c r="AA4861">
        <v>2</v>
      </c>
    </row>
    <row r="4862" spans="25:27" x14ac:dyDescent="0.25">
      <c r="Y4862" t="s">
        <v>52237</v>
      </c>
      <c r="Z4862" t="s">
        <v>1471</v>
      </c>
      <c r="AA4862">
        <v>2</v>
      </c>
    </row>
    <row r="4863" spans="25:27" x14ac:dyDescent="0.25">
      <c r="Y4863" t="s">
        <v>52237</v>
      </c>
      <c r="Z4863" t="s">
        <v>239</v>
      </c>
      <c r="AA4863">
        <v>2</v>
      </c>
    </row>
    <row r="4864" spans="25:27" x14ac:dyDescent="0.25">
      <c r="Y4864" t="s">
        <v>52237</v>
      </c>
      <c r="Z4864" t="s">
        <v>318</v>
      </c>
      <c r="AA4864">
        <v>3</v>
      </c>
    </row>
    <row r="4865" spans="25:27" x14ac:dyDescent="0.25">
      <c r="Y4865" t="s">
        <v>52237</v>
      </c>
      <c r="Z4865" t="s">
        <v>930</v>
      </c>
      <c r="AA4865">
        <v>6</v>
      </c>
    </row>
    <row r="4866" spans="25:27" x14ac:dyDescent="0.25">
      <c r="Y4866" t="s">
        <v>52237</v>
      </c>
      <c r="Z4866" t="s">
        <v>457</v>
      </c>
      <c r="AA4866">
        <v>5</v>
      </c>
    </row>
    <row r="4867" spans="25:27" x14ac:dyDescent="0.25">
      <c r="Y4867" t="s">
        <v>52237</v>
      </c>
      <c r="Z4867" t="s">
        <v>817</v>
      </c>
      <c r="AA4867">
        <v>6</v>
      </c>
    </row>
    <row r="4868" spans="25:27" x14ac:dyDescent="0.25">
      <c r="Y4868" t="s">
        <v>52237</v>
      </c>
      <c r="Z4868" t="s">
        <v>985</v>
      </c>
      <c r="AA4868">
        <v>5</v>
      </c>
    </row>
    <row r="4869" spans="25:27" x14ac:dyDescent="0.25">
      <c r="Y4869" t="s">
        <v>52237</v>
      </c>
      <c r="Z4869" t="s">
        <v>1464</v>
      </c>
      <c r="AA4869">
        <v>4</v>
      </c>
    </row>
    <row r="4870" spans="25:27" x14ac:dyDescent="0.25">
      <c r="Y4870" t="s">
        <v>52237</v>
      </c>
      <c r="Z4870" t="s">
        <v>1874</v>
      </c>
      <c r="AA4870">
        <v>1</v>
      </c>
    </row>
    <row r="4871" spans="25:27" x14ac:dyDescent="0.25">
      <c r="Y4871" t="s">
        <v>52237</v>
      </c>
      <c r="Z4871" t="s">
        <v>146</v>
      </c>
      <c r="AA4871">
        <v>7</v>
      </c>
    </row>
    <row r="4872" spans="25:27" x14ac:dyDescent="0.25">
      <c r="Y4872" t="s">
        <v>52237</v>
      </c>
      <c r="Z4872" t="s">
        <v>1274</v>
      </c>
      <c r="AA4872">
        <v>3</v>
      </c>
    </row>
    <row r="4873" spans="25:27" x14ac:dyDescent="0.25">
      <c r="Y4873" t="s">
        <v>52237</v>
      </c>
      <c r="Z4873" t="s">
        <v>1561</v>
      </c>
      <c r="AA4873">
        <v>1</v>
      </c>
    </row>
    <row r="4874" spans="25:27" x14ac:dyDescent="0.25">
      <c r="Y4874" t="s">
        <v>52237</v>
      </c>
      <c r="Z4874" t="s">
        <v>148</v>
      </c>
      <c r="AA4874">
        <v>1</v>
      </c>
    </row>
    <row r="4875" spans="25:27" x14ac:dyDescent="0.25">
      <c r="Y4875" t="s">
        <v>52237</v>
      </c>
      <c r="Z4875" t="s">
        <v>445</v>
      </c>
      <c r="AA4875">
        <v>4</v>
      </c>
    </row>
    <row r="4876" spans="25:27" x14ac:dyDescent="0.25">
      <c r="Y4876" t="s">
        <v>52237</v>
      </c>
      <c r="Z4876" t="s">
        <v>932</v>
      </c>
      <c r="AA4876">
        <v>3</v>
      </c>
    </row>
    <row r="4877" spans="25:27" x14ac:dyDescent="0.25">
      <c r="Y4877" t="s">
        <v>52237</v>
      </c>
      <c r="Z4877" t="s">
        <v>418</v>
      </c>
      <c r="AA4877">
        <v>7</v>
      </c>
    </row>
    <row r="4878" spans="25:27" x14ac:dyDescent="0.25">
      <c r="Y4878" t="s">
        <v>52237</v>
      </c>
      <c r="Z4878" t="s">
        <v>841</v>
      </c>
      <c r="AA4878">
        <v>5</v>
      </c>
    </row>
    <row r="4879" spans="25:27" x14ac:dyDescent="0.25">
      <c r="Y4879" t="s">
        <v>52237</v>
      </c>
      <c r="Z4879" t="s">
        <v>942</v>
      </c>
      <c r="AA4879">
        <v>2</v>
      </c>
    </row>
    <row r="4880" spans="25:27" x14ac:dyDescent="0.25">
      <c r="Y4880" t="s">
        <v>52237</v>
      </c>
      <c r="Z4880" t="s">
        <v>533</v>
      </c>
      <c r="AA4880">
        <v>5</v>
      </c>
    </row>
    <row r="4881" spans="25:27" x14ac:dyDescent="0.25">
      <c r="Y4881" t="s">
        <v>52237</v>
      </c>
      <c r="Z4881" t="s">
        <v>964</v>
      </c>
      <c r="AA4881">
        <v>6</v>
      </c>
    </row>
    <row r="4882" spans="25:27" x14ac:dyDescent="0.25">
      <c r="Y4882" t="s">
        <v>52237</v>
      </c>
      <c r="Z4882" t="s">
        <v>897</v>
      </c>
      <c r="AA4882">
        <v>2</v>
      </c>
    </row>
    <row r="4883" spans="25:27" x14ac:dyDescent="0.25">
      <c r="Y4883" t="s">
        <v>52237</v>
      </c>
      <c r="Z4883" t="s">
        <v>1968</v>
      </c>
      <c r="AA4883">
        <v>6</v>
      </c>
    </row>
    <row r="4884" spans="25:27" x14ac:dyDescent="0.25">
      <c r="Y4884" t="s">
        <v>52237</v>
      </c>
      <c r="Z4884" t="s">
        <v>703</v>
      </c>
      <c r="AA4884">
        <v>5</v>
      </c>
    </row>
    <row r="4885" spans="25:27" x14ac:dyDescent="0.25">
      <c r="Y4885" t="s">
        <v>52237</v>
      </c>
      <c r="Z4885" t="s">
        <v>621</v>
      </c>
      <c r="AA4885">
        <v>12</v>
      </c>
    </row>
    <row r="4886" spans="25:27" x14ac:dyDescent="0.25">
      <c r="Y4886" t="s">
        <v>52237</v>
      </c>
      <c r="Z4886" t="s">
        <v>174</v>
      </c>
      <c r="AA4886">
        <v>3</v>
      </c>
    </row>
    <row r="4887" spans="25:27" x14ac:dyDescent="0.25">
      <c r="Y4887" t="s">
        <v>52237</v>
      </c>
      <c r="Z4887" t="s">
        <v>1152</v>
      </c>
      <c r="AA4887">
        <v>7</v>
      </c>
    </row>
    <row r="4888" spans="25:27" x14ac:dyDescent="0.25">
      <c r="Y4888" t="s">
        <v>52237</v>
      </c>
      <c r="Z4888" t="s">
        <v>1798</v>
      </c>
      <c r="AA4888">
        <v>5</v>
      </c>
    </row>
    <row r="4889" spans="25:27" x14ac:dyDescent="0.25">
      <c r="Y4889" t="s">
        <v>52237</v>
      </c>
      <c r="Z4889" t="s">
        <v>1016</v>
      </c>
      <c r="AA4889">
        <v>2</v>
      </c>
    </row>
    <row r="4890" spans="25:27" x14ac:dyDescent="0.25">
      <c r="Y4890" t="s">
        <v>52237</v>
      </c>
      <c r="Z4890" t="s">
        <v>12</v>
      </c>
      <c r="AA4890">
        <v>6</v>
      </c>
    </row>
    <row r="4891" spans="25:27" x14ac:dyDescent="0.25">
      <c r="Y4891" t="s">
        <v>52237</v>
      </c>
      <c r="Z4891" t="s">
        <v>106</v>
      </c>
      <c r="AA4891">
        <v>7</v>
      </c>
    </row>
    <row r="4892" spans="25:27" x14ac:dyDescent="0.25">
      <c r="Y4892" t="s">
        <v>52237</v>
      </c>
      <c r="Z4892" t="s">
        <v>295</v>
      </c>
      <c r="AA4892">
        <v>6</v>
      </c>
    </row>
    <row r="4893" spans="25:27" x14ac:dyDescent="0.25">
      <c r="Y4893" t="s">
        <v>52237</v>
      </c>
      <c r="Z4893" t="s">
        <v>276</v>
      </c>
      <c r="AA4893">
        <v>4</v>
      </c>
    </row>
    <row r="4894" spans="25:27" x14ac:dyDescent="0.25">
      <c r="Y4894" t="s">
        <v>52237</v>
      </c>
      <c r="Z4894" t="s">
        <v>66</v>
      </c>
      <c r="AA4894">
        <v>2</v>
      </c>
    </row>
    <row r="4895" spans="25:27" x14ac:dyDescent="0.25">
      <c r="Y4895" t="s">
        <v>52237</v>
      </c>
      <c r="Z4895" t="s">
        <v>361</v>
      </c>
      <c r="AA4895">
        <v>5</v>
      </c>
    </row>
    <row r="4896" spans="25:27" x14ac:dyDescent="0.25">
      <c r="Y4896" t="s">
        <v>52237</v>
      </c>
      <c r="Z4896" t="s">
        <v>1220</v>
      </c>
      <c r="AA4896">
        <v>2</v>
      </c>
    </row>
    <row r="4897" spans="25:27" x14ac:dyDescent="0.25">
      <c r="Y4897" t="s">
        <v>52237</v>
      </c>
      <c r="Z4897" t="s">
        <v>854</v>
      </c>
      <c r="AA4897">
        <v>4</v>
      </c>
    </row>
    <row r="4898" spans="25:27" x14ac:dyDescent="0.25">
      <c r="Y4898" t="s">
        <v>52237</v>
      </c>
      <c r="Z4898" t="s">
        <v>559</v>
      </c>
      <c r="AA4898">
        <v>2</v>
      </c>
    </row>
    <row r="4899" spans="25:27" x14ac:dyDescent="0.25">
      <c r="Y4899" t="s">
        <v>52237</v>
      </c>
      <c r="Z4899" t="s">
        <v>1415</v>
      </c>
      <c r="AA4899">
        <v>2</v>
      </c>
    </row>
    <row r="4900" spans="25:27" x14ac:dyDescent="0.25">
      <c r="Y4900" t="s">
        <v>52237</v>
      </c>
      <c r="Z4900" t="s">
        <v>490</v>
      </c>
      <c r="AA4900">
        <v>4</v>
      </c>
    </row>
    <row r="4901" spans="25:27" x14ac:dyDescent="0.25">
      <c r="Y4901" t="s">
        <v>52237</v>
      </c>
      <c r="Z4901" t="s">
        <v>395</v>
      </c>
      <c r="AA4901">
        <v>4</v>
      </c>
    </row>
    <row r="4902" spans="25:27" x14ac:dyDescent="0.25">
      <c r="Y4902" t="s">
        <v>52237</v>
      </c>
      <c r="Z4902" t="s">
        <v>264</v>
      </c>
      <c r="AA4902">
        <v>3</v>
      </c>
    </row>
    <row r="4903" spans="25:27" x14ac:dyDescent="0.25">
      <c r="Y4903" t="s">
        <v>52237</v>
      </c>
      <c r="Z4903" t="s">
        <v>1578</v>
      </c>
      <c r="AA4903">
        <v>5</v>
      </c>
    </row>
    <row r="4904" spans="25:27" x14ac:dyDescent="0.25">
      <c r="Y4904" t="s">
        <v>52237</v>
      </c>
      <c r="Z4904" t="s">
        <v>1046</v>
      </c>
      <c r="AA4904">
        <v>4</v>
      </c>
    </row>
    <row r="4905" spans="25:27" x14ac:dyDescent="0.25">
      <c r="Y4905" t="s">
        <v>52237</v>
      </c>
      <c r="Z4905" t="s">
        <v>1410</v>
      </c>
      <c r="AA4905">
        <v>6</v>
      </c>
    </row>
    <row r="4906" spans="25:27" x14ac:dyDescent="0.25">
      <c r="Y4906" t="s">
        <v>52237</v>
      </c>
      <c r="Z4906" t="s">
        <v>1069</v>
      </c>
      <c r="AA4906">
        <v>7</v>
      </c>
    </row>
    <row r="4907" spans="25:27" x14ac:dyDescent="0.25">
      <c r="Y4907" t="s">
        <v>52237</v>
      </c>
      <c r="Z4907" t="s">
        <v>387</v>
      </c>
      <c r="AA4907">
        <v>2</v>
      </c>
    </row>
    <row r="4908" spans="25:27" x14ac:dyDescent="0.25">
      <c r="Y4908" t="s">
        <v>52237</v>
      </c>
      <c r="Z4908" t="s">
        <v>1739</v>
      </c>
      <c r="AA4908">
        <v>1</v>
      </c>
    </row>
    <row r="4909" spans="25:27" x14ac:dyDescent="0.25">
      <c r="Y4909" t="s">
        <v>52237</v>
      </c>
      <c r="Z4909" t="s">
        <v>1379</v>
      </c>
      <c r="AA4909">
        <v>1</v>
      </c>
    </row>
    <row r="4910" spans="25:27" x14ac:dyDescent="0.25">
      <c r="Y4910" t="s">
        <v>52237</v>
      </c>
      <c r="Z4910" t="s">
        <v>1058</v>
      </c>
      <c r="AA4910">
        <v>8</v>
      </c>
    </row>
    <row r="4911" spans="25:27" x14ac:dyDescent="0.25">
      <c r="Y4911" t="s">
        <v>52237</v>
      </c>
      <c r="Z4911" t="s">
        <v>1217</v>
      </c>
      <c r="AA4911">
        <v>1</v>
      </c>
    </row>
    <row r="4912" spans="25:27" x14ac:dyDescent="0.25">
      <c r="Y4912" t="s">
        <v>52237</v>
      </c>
      <c r="Z4912" t="s">
        <v>890</v>
      </c>
      <c r="AA4912">
        <v>1</v>
      </c>
    </row>
    <row r="4913" spans="25:27" x14ac:dyDescent="0.25">
      <c r="Y4913" t="s">
        <v>52237</v>
      </c>
      <c r="Z4913" t="s">
        <v>1236</v>
      </c>
      <c r="AA4913">
        <v>5</v>
      </c>
    </row>
    <row r="4914" spans="25:27" x14ac:dyDescent="0.25">
      <c r="Y4914" t="s">
        <v>52237</v>
      </c>
      <c r="Z4914" t="s">
        <v>1113</v>
      </c>
      <c r="AA4914">
        <v>3</v>
      </c>
    </row>
    <row r="4915" spans="25:27" x14ac:dyDescent="0.25">
      <c r="Y4915" t="s">
        <v>52237</v>
      </c>
      <c r="Z4915" t="s">
        <v>1376</v>
      </c>
      <c r="AA4915">
        <v>3</v>
      </c>
    </row>
    <row r="4916" spans="25:27" x14ac:dyDescent="0.25">
      <c r="Y4916" t="s">
        <v>52237</v>
      </c>
      <c r="Z4916" t="s">
        <v>719</v>
      </c>
      <c r="AA4916">
        <v>3</v>
      </c>
    </row>
    <row r="4917" spans="25:27" x14ac:dyDescent="0.25">
      <c r="Y4917" t="s">
        <v>52237</v>
      </c>
      <c r="Z4917" t="s">
        <v>775</v>
      </c>
      <c r="AA4917">
        <v>3</v>
      </c>
    </row>
    <row r="4918" spans="25:27" x14ac:dyDescent="0.25">
      <c r="Y4918" t="s">
        <v>52237</v>
      </c>
      <c r="Z4918" t="s">
        <v>874</v>
      </c>
      <c r="AA4918">
        <v>5</v>
      </c>
    </row>
    <row r="4919" spans="25:27" x14ac:dyDescent="0.25">
      <c r="Y4919" t="s">
        <v>52237</v>
      </c>
      <c r="Z4919" t="s">
        <v>576</v>
      </c>
      <c r="AA4919">
        <v>3</v>
      </c>
    </row>
    <row r="4920" spans="25:27" x14ac:dyDescent="0.25">
      <c r="Y4920" t="s">
        <v>52237</v>
      </c>
      <c r="Z4920" t="s">
        <v>1523</v>
      </c>
      <c r="AA4920">
        <v>4</v>
      </c>
    </row>
    <row r="4921" spans="25:27" x14ac:dyDescent="0.25">
      <c r="Y4921" t="s">
        <v>52237</v>
      </c>
      <c r="Z4921" t="s">
        <v>528</v>
      </c>
      <c r="AA4921">
        <v>4</v>
      </c>
    </row>
    <row r="4922" spans="25:27" x14ac:dyDescent="0.25">
      <c r="Y4922" t="s">
        <v>52237</v>
      </c>
      <c r="Z4922" t="s">
        <v>872</v>
      </c>
      <c r="AA4922">
        <v>4</v>
      </c>
    </row>
    <row r="4923" spans="25:27" x14ac:dyDescent="0.25">
      <c r="Y4923" t="s">
        <v>52237</v>
      </c>
      <c r="Z4923" t="s">
        <v>323</v>
      </c>
      <c r="AA4923">
        <v>2</v>
      </c>
    </row>
    <row r="4924" spans="25:27" x14ac:dyDescent="0.25">
      <c r="Y4924" t="s">
        <v>52237</v>
      </c>
      <c r="Z4924" t="s">
        <v>976</v>
      </c>
      <c r="AA4924">
        <v>2</v>
      </c>
    </row>
    <row r="4925" spans="25:27" x14ac:dyDescent="0.25">
      <c r="Y4925" t="s">
        <v>52237</v>
      </c>
      <c r="Z4925" t="s">
        <v>382</v>
      </c>
      <c r="AA4925">
        <v>4</v>
      </c>
    </row>
    <row r="4926" spans="25:27" x14ac:dyDescent="0.25">
      <c r="Y4926" t="s">
        <v>52237</v>
      </c>
      <c r="Z4926" t="s">
        <v>40</v>
      </c>
      <c r="AA4926">
        <v>3</v>
      </c>
    </row>
    <row r="4927" spans="25:27" x14ac:dyDescent="0.25">
      <c r="Y4927" t="s">
        <v>52237</v>
      </c>
      <c r="Z4927" t="s">
        <v>550</v>
      </c>
      <c r="AA4927">
        <v>5</v>
      </c>
    </row>
    <row r="4928" spans="25:27" x14ac:dyDescent="0.25">
      <c r="Y4928" t="s">
        <v>52237</v>
      </c>
      <c r="Z4928" t="s">
        <v>255</v>
      </c>
      <c r="AA4928">
        <v>3</v>
      </c>
    </row>
    <row r="4929" spans="25:27" x14ac:dyDescent="0.25">
      <c r="Y4929" t="s">
        <v>52237</v>
      </c>
      <c r="Z4929" t="s">
        <v>1055</v>
      </c>
      <c r="AA4929">
        <v>1</v>
      </c>
    </row>
    <row r="4930" spans="25:27" x14ac:dyDescent="0.25">
      <c r="Y4930" t="s">
        <v>52237</v>
      </c>
      <c r="Z4930" t="s">
        <v>94</v>
      </c>
      <c r="AA4930">
        <v>3</v>
      </c>
    </row>
    <row r="4931" spans="25:27" x14ac:dyDescent="0.25">
      <c r="Y4931" t="s">
        <v>52237</v>
      </c>
      <c r="Z4931" t="s">
        <v>1044</v>
      </c>
      <c r="AA4931">
        <v>4</v>
      </c>
    </row>
    <row r="4932" spans="25:27" x14ac:dyDescent="0.25">
      <c r="Y4932" t="s">
        <v>52237</v>
      </c>
      <c r="Z4932" t="s">
        <v>1815</v>
      </c>
      <c r="AA4932">
        <v>5</v>
      </c>
    </row>
    <row r="4933" spans="25:27" x14ac:dyDescent="0.25">
      <c r="Y4933" t="s">
        <v>52237</v>
      </c>
      <c r="Z4933" t="s">
        <v>1001</v>
      </c>
      <c r="AA4933">
        <v>4</v>
      </c>
    </row>
    <row r="4934" spans="25:27" x14ac:dyDescent="0.25">
      <c r="Y4934" t="s">
        <v>52237</v>
      </c>
      <c r="Z4934" t="s">
        <v>441</v>
      </c>
      <c r="AA4934">
        <v>5</v>
      </c>
    </row>
    <row r="4935" spans="25:27" x14ac:dyDescent="0.25">
      <c r="Y4935" t="s">
        <v>52237</v>
      </c>
      <c r="Z4935" t="s">
        <v>321</v>
      </c>
      <c r="AA4935">
        <v>6</v>
      </c>
    </row>
    <row r="4936" spans="25:27" x14ac:dyDescent="0.25">
      <c r="Y4936" t="s">
        <v>52237</v>
      </c>
      <c r="Z4936" t="s">
        <v>1191</v>
      </c>
      <c r="AA4936">
        <v>3</v>
      </c>
    </row>
    <row r="4937" spans="25:27" x14ac:dyDescent="0.25">
      <c r="Y4937" t="s">
        <v>52237</v>
      </c>
      <c r="Z4937" t="s">
        <v>672</v>
      </c>
      <c r="AA4937">
        <v>1</v>
      </c>
    </row>
    <row r="4938" spans="25:27" x14ac:dyDescent="0.25">
      <c r="Y4938" t="s">
        <v>52237</v>
      </c>
      <c r="Z4938" t="s">
        <v>26</v>
      </c>
      <c r="AA4938">
        <v>2</v>
      </c>
    </row>
    <row r="4939" spans="25:27" x14ac:dyDescent="0.25">
      <c r="Y4939" t="s">
        <v>52237</v>
      </c>
      <c r="Z4939" t="s">
        <v>1484</v>
      </c>
      <c r="AA4939">
        <v>2</v>
      </c>
    </row>
    <row r="4940" spans="25:27" x14ac:dyDescent="0.25">
      <c r="Y4940" t="s">
        <v>52237</v>
      </c>
      <c r="Z4940" t="s">
        <v>123</v>
      </c>
      <c r="AA4940">
        <v>5</v>
      </c>
    </row>
    <row r="4941" spans="25:27" x14ac:dyDescent="0.25">
      <c r="Y4941" t="s">
        <v>52237</v>
      </c>
      <c r="Z4941" t="s">
        <v>327</v>
      </c>
      <c r="AA4941">
        <v>1</v>
      </c>
    </row>
    <row r="4942" spans="25:27" x14ac:dyDescent="0.25">
      <c r="Y4942" t="s">
        <v>52237</v>
      </c>
      <c r="Z4942" t="s">
        <v>1211</v>
      </c>
      <c r="AA4942">
        <v>2</v>
      </c>
    </row>
    <row r="4943" spans="25:27" x14ac:dyDescent="0.25">
      <c r="Y4943" t="s">
        <v>52237</v>
      </c>
      <c r="Z4943" t="s">
        <v>241</v>
      </c>
      <c r="AA4943">
        <v>3</v>
      </c>
    </row>
    <row r="4944" spans="25:27" x14ac:dyDescent="0.25">
      <c r="Y4944" t="s">
        <v>52237</v>
      </c>
      <c r="Z4944" t="s">
        <v>1204</v>
      </c>
      <c r="AA4944">
        <v>3</v>
      </c>
    </row>
    <row r="4945" spans="25:27" x14ac:dyDescent="0.25">
      <c r="Y4945" t="s">
        <v>52237</v>
      </c>
      <c r="Z4945" t="s">
        <v>1639</v>
      </c>
      <c r="AA4945">
        <v>6</v>
      </c>
    </row>
    <row r="4946" spans="25:27" x14ac:dyDescent="0.25">
      <c r="Y4946" t="s">
        <v>52237</v>
      </c>
      <c r="Z4946" t="s">
        <v>72</v>
      </c>
      <c r="AA4946">
        <v>2</v>
      </c>
    </row>
    <row r="4947" spans="25:27" x14ac:dyDescent="0.25">
      <c r="Y4947" t="s">
        <v>52237</v>
      </c>
      <c r="Z4947" t="s">
        <v>1583</v>
      </c>
      <c r="AA4947">
        <v>3</v>
      </c>
    </row>
    <row r="4948" spans="25:27" x14ac:dyDescent="0.25">
      <c r="Y4948" t="s">
        <v>52237</v>
      </c>
      <c r="Z4948" t="s">
        <v>1127</v>
      </c>
      <c r="AA4948">
        <v>3</v>
      </c>
    </row>
    <row r="4949" spans="25:27" x14ac:dyDescent="0.25">
      <c r="Y4949" t="s">
        <v>52237</v>
      </c>
      <c r="Z4949" t="s">
        <v>60</v>
      </c>
      <c r="AA4949">
        <v>5</v>
      </c>
    </row>
    <row r="4950" spans="25:27" x14ac:dyDescent="0.25">
      <c r="Y4950" t="s">
        <v>52237</v>
      </c>
      <c r="Z4950" t="s">
        <v>1293</v>
      </c>
      <c r="AA4950">
        <v>2</v>
      </c>
    </row>
    <row r="4951" spans="25:27" x14ac:dyDescent="0.25">
      <c r="Y4951" t="s">
        <v>52237</v>
      </c>
      <c r="Z4951" t="s">
        <v>1150</v>
      </c>
      <c r="AA4951">
        <v>4</v>
      </c>
    </row>
    <row r="4952" spans="25:27" x14ac:dyDescent="0.25">
      <c r="Y4952" t="s">
        <v>52237</v>
      </c>
      <c r="Z4952" t="s">
        <v>1125</v>
      </c>
      <c r="AA4952">
        <v>2</v>
      </c>
    </row>
    <row r="4953" spans="25:27" x14ac:dyDescent="0.25">
      <c r="Y4953" t="s">
        <v>52237</v>
      </c>
      <c r="Z4953" t="s">
        <v>74</v>
      </c>
      <c r="AA4953">
        <v>4</v>
      </c>
    </row>
    <row r="4954" spans="25:27" x14ac:dyDescent="0.25">
      <c r="Y4954" t="s">
        <v>52237</v>
      </c>
      <c r="Z4954" t="s">
        <v>43</v>
      </c>
      <c r="AA4954">
        <v>1</v>
      </c>
    </row>
    <row r="4955" spans="25:27" x14ac:dyDescent="0.25">
      <c r="Y4955" t="s">
        <v>52237</v>
      </c>
      <c r="Z4955" t="s">
        <v>706</v>
      </c>
      <c r="AA4955">
        <v>3</v>
      </c>
    </row>
    <row r="4956" spans="25:27" x14ac:dyDescent="0.25">
      <c r="Y4956" t="s">
        <v>52237</v>
      </c>
      <c r="Z4956" t="s">
        <v>671</v>
      </c>
      <c r="AA4956">
        <v>3</v>
      </c>
    </row>
    <row r="4957" spans="25:27" x14ac:dyDescent="0.25">
      <c r="Y4957" t="s">
        <v>52237</v>
      </c>
      <c r="Z4957" t="s">
        <v>1310</v>
      </c>
      <c r="AA4957">
        <v>3</v>
      </c>
    </row>
    <row r="4958" spans="25:27" x14ac:dyDescent="0.25">
      <c r="Y4958" t="s">
        <v>52237</v>
      </c>
      <c r="Z4958" t="s">
        <v>1208</v>
      </c>
      <c r="AA4958">
        <v>2</v>
      </c>
    </row>
    <row r="4959" spans="25:27" x14ac:dyDescent="0.25">
      <c r="Y4959" t="s">
        <v>52237</v>
      </c>
      <c r="Z4959" t="s">
        <v>421</v>
      </c>
      <c r="AA4959">
        <v>2</v>
      </c>
    </row>
    <row r="4960" spans="25:27" x14ac:dyDescent="0.25">
      <c r="Y4960" t="s">
        <v>52237</v>
      </c>
      <c r="Z4960" t="s">
        <v>768</v>
      </c>
      <c r="AA4960">
        <v>2</v>
      </c>
    </row>
    <row r="4961" spans="25:27" x14ac:dyDescent="0.25">
      <c r="Y4961" t="s">
        <v>52237</v>
      </c>
      <c r="Z4961" t="s">
        <v>900</v>
      </c>
      <c r="AA4961">
        <v>5</v>
      </c>
    </row>
    <row r="4962" spans="25:27" x14ac:dyDescent="0.25">
      <c r="Y4962" t="s">
        <v>52237</v>
      </c>
      <c r="Z4962" t="s">
        <v>573</v>
      </c>
      <c r="AA4962">
        <v>6</v>
      </c>
    </row>
    <row r="4963" spans="25:27" x14ac:dyDescent="0.25">
      <c r="Y4963" t="s">
        <v>52237</v>
      </c>
      <c r="Z4963" t="s">
        <v>1286</v>
      </c>
      <c r="AA4963">
        <v>6</v>
      </c>
    </row>
    <row r="4964" spans="25:27" x14ac:dyDescent="0.25">
      <c r="Y4964" t="s">
        <v>52237</v>
      </c>
      <c r="Z4964" t="s">
        <v>565</v>
      </c>
      <c r="AA4964">
        <v>6</v>
      </c>
    </row>
    <row r="4965" spans="25:27" x14ac:dyDescent="0.25">
      <c r="Y4965" t="s">
        <v>52237</v>
      </c>
      <c r="Z4965" t="s">
        <v>485</v>
      </c>
      <c r="AA4965">
        <v>2</v>
      </c>
    </row>
    <row r="4966" spans="25:27" x14ac:dyDescent="0.25">
      <c r="Y4966" t="s">
        <v>52237</v>
      </c>
      <c r="Z4966" t="s">
        <v>196</v>
      </c>
      <c r="AA4966">
        <v>2</v>
      </c>
    </row>
    <row r="4967" spans="25:27" x14ac:dyDescent="0.25">
      <c r="Y4967" t="s">
        <v>52237</v>
      </c>
      <c r="Z4967" t="s">
        <v>1447</v>
      </c>
      <c r="AA4967">
        <v>3</v>
      </c>
    </row>
    <row r="4968" spans="25:27" x14ac:dyDescent="0.25">
      <c r="Y4968" t="s">
        <v>52237</v>
      </c>
      <c r="Z4968" t="s">
        <v>721</v>
      </c>
      <c r="AA4968">
        <v>5</v>
      </c>
    </row>
    <row r="4969" spans="25:27" x14ac:dyDescent="0.25">
      <c r="Y4969" t="s">
        <v>52237</v>
      </c>
      <c r="Z4969" t="s">
        <v>1952</v>
      </c>
      <c r="AA4969">
        <v>5</v>
      </c>
    </row>
    <row r="4970" spans="25:27" x14ac:dyDescent="0.25">
      <c r="Y4970" t="s">
        <v>52237</v>
      </c>
      <c r="Z4970" t="s">
        <v>958</v>
      </c>
      <c r="AA4970">
        <v>6</v>
      </c>
    </row>
    <row r="4971" spans="25:27" x14ac:dyDescent="0.25">
      <c r="Y4971" t="s">
        <v>52237</v>
      </c>
      <c r="Z4971" t="s">
        <v>392</v>
      </c>
      <c r="AA4971">
        <v>2</v>
      </c>
    </row>
    <row r="4972" spans="25:27" x14ac:dyDescent="0.25">
      <c r="Y4972" t="s">
        <v>52237</v>
      </c>
      <c r="Z4972" t="s">
        <v>1441</v>
      </c>
      <c r="AA4972">
        <v>2</v>
      </c>
    </row>
    <row r="4973" spans="25:27" x14ac:dyDescent="0.25">
      <c r="Y4973" t="s">
        <v>52237</v>
      </c>
      <c r="Z4973" t="s">
        <v>188</v>
      </c>
      <c r="AA4973">
        <v>7</v>
      </c>
    </row>
    <row r="4974" spans="25:27" x14ac:dyDescent="0.25">
      <c r="Y4974" t="s">
        <v>52237</v>
      </c>
      <c r="Z4974" t="s">
        <v>164</v>
      </c>
      <c r="AA4974">
        <v>5</v>
      </c>
    </row>
    <row r="4975" spans="25:27" x14ac:dyDescent="0.25">
      <c r="Y4975" t="s">
        <v>52237</v>
      </c>
      <c r="Z4975" t="s">
        <v>986</v>
      </c>
      <c r="AA4975">
        <v>3</v>
      </c>
    </row>
    <row r="4976" spans="25:27" x14ac:dyDescent="0.25">
      <c r="Y4976" t="s">
        <v>52237</v>
      </c>
      <c r="Z4976" t="s">
        <v>1707</v>
      </c>
      <c r="AA4976">
        <v>7</v>
      </c>
    </row>
    <row r="4977" spans="25:27" x14ac:dyDescent="0.25">
      <c r="Y4977" t="s">
        <v>52237</v>
      </c>
      <c r="Z4977" t="s">
        <v>733</v>
      </c>
      <c r="AA4977">
        <v>4</v>
      </c>
    </row>
    <row r="4978" spans="25:27" x14ac:dyDescent="0.25">
      <c r="Y4978" t="s">
        <v>52237</v>
      </c>
      <c r="Z4978" t="s">
        <v>504</v>
      </c>
      <c r="AA4978">
        <v>2</v>
      </c>
    </row>
    <row r="4979" spans="25:27" x14ac:dyDescent="0.25">
      <c r="Y4979" t="s">
        <v>52237</v>
      </c>
      <c r="Z4979" t="s">
        <v>1868</v>
      </c>
      <c r="AA4979">
        <v>5</v>
      </c>
    </row>
    <row r="4980" spans="25:27" x14ac:dyDescent="0.25">
      <c r="Y4980" t="s">
        <v>52237</v>
      </c>
      <c r="Z4980" t="s">
        <v>1774</v>
      </c>
      <c r="AA4980">
        <v>5</v>
      </c>
    </row>
    <row r="4981" spans="25:27" x14ac:dyDescent="0.25">
      <c r="Y4981" t="s">
        <v>52237</v>
      </c>
      <c r="Z4981" t="s">
        <v>128</v>
      </c>
      <c r="AA4981">
        <v>6</v>
      </c>
    </row>
    <row r="4982" spans="25:27" x14ac:dyDescent="0.25">
      <c r="Y4982" t="s">
        <v>52237</v>
      </c>
      <c r="Z4982" t="s">
        <v>1843</v>
      </c>
      <c r="AA4982">
        <v>6</v>
      </c>
    </row>
    <row r="4983" spans="25:27" x14ac:dyDescent="0.25">
      <c r="Y4983" t="s">
        <v>52237</v>
      </c>
      <c r="Z4983" t="s">
        <v>1260</v>
      </c>
      <c r="AA4983">
        <v>7</v>
      </c>
    </row>
    <row r="4984" spans="25:27" x14ac:dyDescent="0.25">
      <c r="Y4984" t="s">
        <v>52237</v>
      </c>
      <c r="Z4984" t="s">
        <v>1611</v>
      </c>
      <c r="AA4984">
        <v>5</v>
      </c>
    </row>
    <row r="4985" spans="25:27" x14ac:dyDescent="0.25">
      <c r="Y4985" t="s">
        <v>52237</v>
      </c>
      <c r="Z4985" t="s">
        <v>1121</v>
      </c>
      <c r="AA4985">
        <v>5</v>
      </c>
    </row>
    <row r="4986" spans="25:27" x14ac:dyDescent="0.25">
      <c r="Y4986" t="s">
        <v>52237</v>
      </c>
      <c r="Z4986" t="s">
        <v>531</v>
      </c>
      <c r="AA4986">
        <v>6</v>
      </c>
    </row>
    <row r="4987" spans="25:27" x14ac:dyDescent="0.25">
      <c r="Y4987" t="s">
        <v>52237</v>
      </c>
      <c r="Z4987" t="s">
        <v>465</v>
      </c>
      <c r="AA4987">
        <v>6</v>
      </c>
    </row>
    <row r="4988" spans="25:27" x14ac:dyDescent="0.25">
      <c r="Y4988" t="s">
        <v>52237</v>
      </c>
      <c r="Z4988" t="s">
        <v>749</v>
      </c>
      <c r="AA4988">
        <v>4</v>
      </c>
    </row>
    <row r="4989" spans="25:27" x14ac:dyDescent="0.25">
      <c r="Y4989" t="s">
        <v>52237</v>
      </c>
      <c r="Z4989" t="s">
        <v>250</v>
      </c>
      <c r="AA4989">
        <v>1</v>
      </c>
    </row>
    <row r="4990" spans="25:27" x14ac:dyDescent="0.25">
      <c r="Y4990" t="s">
        <v>52237</v>
      </c>
      <c r="Z4990" t="s">
        <v>1000</v>
      </c>
      <c r="AA4990">
        <v>2</v>
      </c>
    </row>
    <row r="4991" spans="25:27" x14ac:dyDescent="0.25">
      <c r="Y4991" t="s">
        <v>52237</v>
      </c>
      <c r="Z4991" t="s">
        <v>601</v>
      </c>
      <c r="AA4991">
        <v>5</v>
      </c>
    </row>
    <row r="4992" spans="25:27" x14ac:dyDescent="0.25">
      <c r="Y4992" t="s">
        <v>52237</v>
      </c>
      <c r="Z4992" t="s">
        <v>1322</v>
      </c>
      <c r="AA4992">
        <v>5</v>
      </c>
    </row>
    <row r="4993" spans="25:27" x14ac:dyDescent="0.25">
      <c r="Y4993" t="s">
        <v>52237</v>
      </c>
      <c r="Z4993" t="s">
        <v>1516</v>
      </c>
      <c r="AA4993">
        <v>3</v>
      </c>
    </row>
    <row r="4994" spans="25:27" x14ac:dyDescent="0.25">
      <c r="Y4994" t="s">
        <v>52237</v>
      </c>
      <c r="Z4994" t="s">
        <v>997</v>
      </c>
      <c r="AA4994">
        <v>5</v>
      </c>
    </row>
    <row r="4995" spans="25:27" x14ac:dyDescent="0.25">
      <c r="Y4995" t="s">
        <v>52237</v>
      </c>
      <c r="Z4995" t="s">
        <v>1249</v>
      </c>
      <c r="AA4995">
        <v>3</v>
      </c>
    </row>
    <row r="4996" spans="25:27" x14ac:dyDescent="0.25">
      <c r="Y4996" t="s">
        <v>52237</v>
      </c>
      <c r="Z4996" t="s">
        <v>1195</v>
      </c>
      <c r="AA4996">
        <v>6</v>
      </c>
    </row>
    <row r="4997" spans="25:27" x14ac:dyDescent="0.25">
      <c r="Y4997" t="s">
        <v>52237</v>
      </c>
      <c r="Z4997" t="s">
        <v>614</v>
      </c>
      <c r="AA4997">
        <v>4</v>
      </c>
    </row>
    <row r="4998" spans="25:27" x14ac:dyDescent="0.25">
      <c r="Y4998" t="s">
        <v>52237</v>
      </c>
      <c r="Z4998" t="s">
        <v>1256</v>
      </c>
      <c r="AA4998">
        <v>3</v>
      </c>
    </row>
    <row r="4999" spans="25:27" x14ac:dyDescent="0.25">
      <c r="Y4999" t="s">
        <v>52237</v>
      </c>
      <c r="Z4999" t="s">
        <v>1359</v>
      </c>
      <c r="AA4999">
        <v>5</v>
      </c>
    </row>
    <row r="5000" spans="25:27" x14ac:dyDescent="0.25">
      <c r="Y5000" t="s">
        <v>52237</v>
      </c>
      <c r="Z5000" t="s">
        <v>184</v>
      </c>
      <c r="AA5000">
        <v>2</v>
      </c>
    </row>
    <row r="5001" spans="25:27" x14ac:dyDescent="0.25">
      <c r="Y5001" t="s">
        <v>52237</v>
      </c>
      <c r="Z5001" t="s">
        <v>1377</v>
      </c>
      <c r="AA5001">
        <v>4</v>
      </c>
    </row>
    <row r="5002" spans="25:27" x14ac:dyDescent="0.25">
      <c r="Y5002" t="s">
        <v>52237</v>
      </c>
      <c r="Z5002" t="s">
        <v>77</v>
      </c>
      <c r="AA5002">
        <v>4</v>
      </c>
    </row>
    <row r="5003" spans="25:27" x14ac:dyDescent="0.25">
      <c r="Y5003" t="s">
        <v>52237</v>
      </c>
      <c r="Z5003" t="s">
        <v>159</v>
      </c>
      <c r="AA5003">
        <v>5</v>
      </c>
    </row>
    <row r="5004" spans="25:27" x14ac:dyDescent="0.25">
      <c r="Y5004" t="s">
        <v>52237</v>
      </c>
      <c r="Z5004" t="s">
        <v>657</v>
      </c>
      <c r="AA5004">
        <v>2</v>
      </c>
    </row>
    <row r="5005" spans="25:27" x14ac:dyDescent="0.25">
      <c r="Y5005" t="s">
        <v>52237</v>
      </c>
      <c r="Z5005" t="s">
        <v>1203</v>
      </c>
      <c r="AA5005">
        <v>2</v>
      </c>
    </row>
    <row r="5006" spans="25:27" x14ac:dyDescent="0.25">
      <c r="Y5006" t="s">
        <v>52237</v>
      </c>
      <c r="Z5006" t="s">
        <v>1515</v>
      </c>
      <c r="AA5006">
        <v>2</v>
      </c>
    </row>
    <row r="5007" spans="25:27" x14ac:dyDescent="0.25">
      <c r="Y5007" t="s">
        <v>52237</v>
      </c>
      <c r="Z5007" t="s">
        <v>698</v>
      </c>
      <c r="AA5007">
        <v>3</v>
      </c>
    </row>
    <row r="5008" spans="25:27" x14ac:dyDescent="0.25">
      <c r="Y5008" t="s">
        <v>52237</v>
      </c>
      <c r="Z5008" t="s">
        <v>348</v>
      </c>
      <c r="AA5008">
        <v>5</v>
      </c>
    </row>
    <row r="5009" spans="25:27" x14ac:dyDescent="0.25">
      <c r="Y5009" t="s">
        <v>52237</v>
      </c>
      <c r="Z5009" t="s">
        <v>1225</v>
      </c>
      <c r="AA5009">
        <v>5</v>
      </c>
    </row>
    <row r="5010" spans="25:27" x14ac:dyDescent="0.25">
      <c r="Y5010" t="s">
        <v>52237</v>
      </c>
      <c r="Z5010" t="s">
        <v>798</v>
      </c>
      <c r="AA5010">
        <v>3</v>
      </c>
    </row>
    <row r="5011" spans="25:27" x14ac:dyDescent="0.25">
      <c r="Y5011" t="s">
        <v>52237</v>
      </c>
      <c r="Z5011" t="s">
        <v>1340</v>
      </c>
      <c r="AA5011">
        <v>5</v>
      </c>
    </row>
    <row r="5012" spans="25:27" x14ac:dyDescent="0.25">
      <c r="Y5012" t="s">
        <v>52237</v>
      </c>
      <c r="Z5012" t="s">
        <v>1374</v>
      </c>
      <c r="AA5012">
        <v>5</v>
      </c>
    </row>
    <row r="5013" spans="25:27" x14ac:dyDescent="0.25">
      <c r="Y5013" t="s">
        <v>52237</v>
      </c>
      <c r="Z5013" t="s">
        <v>1354</v>
      </c>
      <c r="AA5013">
        <v>4</v>
      </c>
    </row>
    <row r="5014" spans="25:27" x14ac:dyDescent="0.25">
      <c r="Y5014" t="s">
        <v>52237</v>
      </c>
      <c r="Z5014" t="s">
        <v>236</v>
      </c>
      <c r="AA5014">
        <v>4</v>
      </c>
    </row>
    <row r="5015" spans="25:27" x14ac:dyDescent="0.25">
      <c r="Y5015" t="s">
        <v>52237</v>
      </c>
      <c r="Z5015" t="s">
        <v>1558</v>
      </c>
      <c r="AA5015">
        <v>3</v>
      </c>
    </row>
    <row r="5016" spans="25:27" x14ac:dyDescent="0.25">
      <c r="Y5016" t="s">
        <v>52237</v>
      </c>
      <c r="Z5016" t="s">
        <v>983</v>
      </c>
      <c r="AA5016">
        <v>2</v>
      </c>
    </row>
    <row r="5017" spans="25:27" x14ac:dyDescent="0.25">
      <c r="Y5017" t="s">
        <v>52237</v>
      </c>
      <c r="Z5017" t="s">
        <v>778</v>
      </c>
      <c r="AA5017">
        <v>2</v>
      </c>
    </row>
    <row r="5018" spans="25:27" x14ac:dyDescent="0.25">
      <c r="Y5018" t="s">
        <v>52237</v>
      </c>
      <c r="Z5018" t="s">
        <v>214</v>
      </c>
      <c r="AA5018">
        <v>3</v>
      </c>
    </row>
    <row r="5019" spans="25:27" x14ac:dyDescent="0.25">
      <c r="Y5019" t="s">
        <v>52237</v>
      </c>
      <c r="Z5019" t="s">
        <v>1413</v>
      </c>
      <c r="AA5019">
        <v>3</v>
      </c>
    </row>
    <row r="5020" spans="25:27" x14ac:dyDescent="0.25">
      <c r="Y5020" t="s">
        <v>52237</v>
      </c>
      <c r="Z5020" t="s">
        <v>725</v>
      </c>
      <c r="AA5020">
        <v>4</v>
      </c>
    </row>
    <row r="5021" spans="25:27" x14ac:dyDescent="0.25">
      <c r="Y5021" t="s">
        <v>52237</v>
      </c>
      <c r="Z5021" t="s">
        <v>578</v>
      </c>
      <c r="AA5021">
        <v>3</v>
      </c>
    </row>
    <row r="5022" spans="25:27" x14ac:dyDescent="0.25">
      <c r="Y5022" t="s">
        <v>52237</v>
      </c>
      <c r="Z5022" t="s">
        <v>1577</v>
      </c>
      <c r="AA5022">
        <v>3</v>
      </c>
    </row>
    <row r="5023" spans="25:27" x14ac:dyDescent="0.25">
      <c r="Y5023" t="s">
        <v>52237</v>
      </c>
      <c r="Z5023" t="s">
        <v>1216</v>
      </c>
      <c r="AA5023">
        <v>7</v>
      </c>
    </row>
    <row r="5024" spans="25:27" x14ac:dyDescent="0.25">
      <c r="Y5024" t="s">
        <v>52237</v>
      </c>
      <c r="Z5024" t="s">
        <v>978</v>
      </c>
      <c r="AA5024">
        <v>3</v>
      </c>
    </row>
    <row r="5025" spans="25:27" x14ac:dyDescent="0.25">
      <c r="Y5025" t="s">
        <v>52237</v>
      </c>
      <c r="Z5025" t="s">
        <v>1101</v>
      </c>
      <c r="AA5025">
        <v>2</v>
      </c>
    </row>
    <row r="5026" spans="25:27" x14ac:dyDescent="0.25">
      <c r="Y5026" t="s">
        <v>52237</v>
      </c>
      <c r="Z5026" t="s">
        <v>1478</v>
      </c>
      <c r="AA5026">
        <v>3</v>
      </c>
    </row>
    <row r="5027" spans="25:27" x14ac:dyDescent="0.25">
      <c r="Y5027" t="s">
        <v>52237</v>
      </c>
      <c r="Z5027" t="s">
        <v>180</v>
      </c>
      <c r="AA5027">
        <v>5</v>
      </c>
    </row>
    <row r="5028" spans="25:27" x14ac:dyDescent="0.25">
      <c r="Y5028" t="s">
        <v>52237</v>
      </c>
      <c r="Z5028" t="s">
        <v>1232</v>
      </c>
      <c r="AA5028">
        <v>4</v>
      </c>
    </row>
    <row r="5029" spans="25:27" x14ac:dyDescent="0.25">
      <c r="Y5029" t="s">
        <v>52237</v>
      </c>
      <c r="Z5029" t="s">
        <v>1145</v>
      </c>
      <c r="AA5029">
        <v>3</v>
      </c>
    </row>
    <row r="5030" spans="25:27" x14ac:dyDescent="0.25">
      <c r="Y5030" t="s">
        <v>52237</v>
      </c>
      <c r="Z5030" t="s">
        <v>1586</v>
      </c>
      <c r="AA5030">
        <v>7</v>
      </c>
    </row>
    <row r="5031" spans="25:27" x14ac:dyDescent="0.25">
      <c r="Y5031" t="s">
        <v>52310</v>
      </c>
      <c r="Z5031" t="s">
        <v>1026</v>
      </c>
      <c r="AA5031">
        <v>3</v>
      </c>
    </row>
    <row r="5032" spans="25:27" x14ac:dyDescent="0.25">
      <c r="Y5032" t="s">
        <v>52310</v>
      </c>
      <c r="Z5032" t="s">
        <v>49</v>
      </c>
      <c r="AA5032">
        <v>5</v>
      </c>
    </row>
    <row r="5033" spans="25:27" x14ac:dyDescent="0.25">
      <c r="Y5033" t="s">
        <v>52310</v>
      </c>
      <c r="Z5033" t="s">
        <v>211</v>
      </c>
      <c r="AA5033">
        <v>1</v>
      </c>
    </row>
    <row r="5034" spans="25:27" x14ac:dyDescent="0.25">
      <c r="Y5034" t="s">
        <v>52310</v>
      </c>
      <c r="Z5034" t="s">
        <v>648</v>
      </c>
      <c r="AA5034">
        <v>3</v>
      </c>
    </row>
    <row r="5035" spans="25:27" x14ac:dyDescent="0.25">
      <c r="Y5035" t="s">
        <v>52310</v>
      </c>
      <c r="Z5035" t="s">
        <v>1637</v>
      </c>
      <c r="AA5035">
        <v>3</v>
      </c>
    </row>
    <row r="5036" spans="25:27" x14ac:dyDescent="0.25">
      <c r="Y5036" t="s">
        <v>52310</v>
      </c>
      <c r="Z5036" t="s">
        <v>1542</v>
      </c>
      <c r="AA5036">
        <v>4</v>
      </c>
    </row>
    <row r="5037" spans="25:27" x14ac:dyDescent="0.25">
      <c r="Y5037" t="s">
        <v>52310</v>
      </c>
      <c r="Z5037" t="s">
        <v>581</v>
      </c>
      <c r="AA5037">
        <v>7</v>
      </c>
    </row>
    <row r="5038" spans="25:27" x14ac:dyDescent="0.25">
      <c r="Y5038" t="s">
        <v>52310</v>
      </c>
      <c r="Z5038" t="s">
        <v>1662</v>
      </c>
      <c r="AA5038">
        <v>3</v>
      </c>
    </row>
    <row r="5039" spans="25:27" x14ac:dyDescent="0.25">
      <c r="Y5039" t="s">
        <v>52310</v>
      </c>
      <c r="Z5039" t="s">
        <v>937</v>
      </c>
      <c r="AA5039">
        <v>1</v>
      </c>
    </row>
    <row r="5040" spans="25:27" x14ac:dyDescent="0.25">
      <c r="Y5040" t="s">
        <v>52310</v>
      </c>
      <c r="Z5040" t="s">
        <v>304</v>
      </c>
      <c r="AA5040">
        <v>4</v>
      </c>
    </row>
    <row r="5041" spans="25:27" x14ac:dyDescent="0.25">
      <c r="Y5041" t="s">
        <v>52310</v>
      </c>
      <c r="Z5041" t="s">
        <v>493</v>
      </c>
      <c r="AA5041">
        <v>7</v>
      </c>
    </row>
    <row r="5042" spans="25:27" x14ac:dyDescent="0.25">
      <c r="Y5042" t="s">
        <v>52310</v>
      </c>
      <c r="Z5042" t="s">
        <v>1616</v>
      </c>
      <c r="AA5042">
        <v>4</v>
      </c>
    </row>
    <row r="5043" spans="25:27" x14ac:dyDescent="0.25">
      <c r="Y5043" t="s">
        <v>52310</v>
      </c>
      <c r="Z5043" t="s">
        <v>617</v>
      </c>
      <c r="AA5043">
        <v>2</v>
      </c>
    </row>
    <row r="5044" spans="25:27" x14ac:dyDescent="0.25">
      <c r="Y5044" t="s">
        <v>52310</v>
      </c>
      <c r="Z5044" t="s">
        <v>162</v>
      </c>
      <c r="AA5044">
        <v>4</v>
      </c>
    </row>
    <row r="5045" spans="25:27" x14ac:dyDescent="0.25">
      <c r="Y5045" t="s">
        <v>52310</v>
      </c>
      <c r="Z5045" t="s">
        <v>1465</v>
      </c>
      <c r="AA5045">
        <v>3</v>
      </c>
    </row>
    <row r="5046" spans="25:27" x14ac:dyDescent="0.25">
      <c r="Y5046" t="s">
        <v>52310</v>
      </c>
      <c r="Z5046" t="s">
        <v>207</v>
      </c>
      <c r="AA5046">
        <v>1</v>
      </c>
    </row>
    <row r="5047" spans="25:27" x14ac:dyDescent="0.25">
      <c r="Y5047" t="s">
        <v>52310</v>
      </c>
      <c r="Z5047" t="s">
        <v>727</v>
      </c>
      <c r="AA5047">
        <v>4</v>
      </c>
    </row>
    <row r="5048" spans="25:27" x14ac:dyDescent="0.25">
      <c r="Y5048" t="s">
        <v>52310</v>
      </c>
      <c r="Z5048" t="s">
        <v>1361</v>
      </c>
      <c r="AA5048">
        <v>5</v>
      </c>
    </row>
    <row r="5049" spans="25:27" x14ac:dyDescent="0.25">
      <c r="Y5049" t="s">
        <v>52310</v>
      </c>
      <c r="Z5049" t="s">
        <v>1233</v>
      </c>
      <c r="AA5049">
        <v>8</v>
      </c>
    </row>
    <row r="5050" spans="25:27" x14ac:dyDescent="0.25">
      <c r="Y5050" t="s">
        <v>52310</v>
      </c>
      <c r="Z5050" t="s">
        <v>230</v>
      </c>
      <c r="AA5050">
        <v>10</v>
      </c>
    </row>
    <row r="5051" spans="25:27" x14ac:dyDescent="0.25">
      <c r="Y5051" t="s">
        <v>52310</v>
      </c>
      <c r="Z5051" t="s">
        <v>332</v>
      </c>
      <c r="AA5051">
        <v>2</v>
      </c>
    </row>
    <row r="5052" spans="25:27" x14ac:dyDescent="0.25">
      <c r="Y5052" t="s">
        <v>52310</v>
      </c>
      <c r="Z5052" t="s">
        <v>805</v>
      </c>
      <c r="AA5052">
        <v>3</v>
      </c>
    </row>
    <row r="5053" spans="25:27" x14ac:dyDescent="0.25">
      <c r="Y5053" t="s">
        <v>52310</v>
      </c>
      <c r="Z5053" t="s">
        <v>461</v>
      </c>
      <c r="AA5053">
        <v>4</v>
      </c>
    </row>
    <row r="5054" spans="25:27" x14ac:dyDescent="0.25">
      <c r="Y5054" t="s">
        <v>52310</v>
      </c>
      <c r="Z5054" t="s">
        <v>1032</v>
      </c>
      <c r="AA5054">
        <v>1</v>
      </c>
    </row>
    <row r="5055" spans="25:27" x14ac:dyDescent="0.25">
      <c r="Y5055" t="s">
        <v>52310</v>
      </c>
      <c r="Z5055" t="s">
        <v>753</v>
      </c>
      <c r="AA5055">
        <v>6</v>
      </c>
    </row>
    <row r="5056" spans="25:27" x14ac:dyDescent="0.25">
      <c r="Y5056" t="s">
        <v>52310</v>
      </c>
      <c r="Z5056" t="s">
        <v>411</v>
      </c>
      <c r="AA5056">
        <v>5</v>
      </c>
    </row>
    <row r="5057" spans="25:27" x14ac:dyDescent="0.25">
      <c r="Y5057" t="s">
        <v>52310</v>
      </c>
      <c r="Z5057" t="s">
        <v>492</v>
      </c>
      <c r="AA5057">
        <v>5</v>
      </c>
    </row>
    <row r="5058" spans="25:27" x14ac:dyDescent="0.25">
      <c r="Y5058" t="s">
        <v>52310</v>
      </c>
      <c r="Z5058" t="s">
        <v>662</v>
      </c>
      <c r="AA5058">
        <v>4</v>
      </c>
    </row>
    <row r="5059" spans="25:27" x14ac:dyDescent="0.25">
      <c r="Y5059" t="s">
        <v>52310</v>
      </c>
      <c r="Z5059" t="s">
        <v>283</v>
      </c>
      <c r="AA5059">
        <v>2</v>
      </c>
    </row>
    <row r="5060" spans="25:27" x14ac:dyDescent="0.25">
      <c r="Y5060" t="s">
        <v>52310</v>
      </c>
      <c r="Z5060" t="s">
        <v>1713</v>
      </c>
      <c r="AA5060">
        <v>5</v>
      </c>
    </row>
    <row r="5061" spans="25:27" x14ac:dyDescent="0.25">
      <c r="Y5061" t="s">
        <v>52310</v>
      </c>
      <c r="Z5061" t="s">
        <v>746</v>
      </c>
      <c r="AA5061">
        <v>6</v>
      </c>
    </row>
    <row r="5062" spans="25:27" x14ac:dyDescent="0.25">
      <c r="Y5062" t="s">
        <v>52310</v>
      </c>
      <c r="Z5062" t="s">
        <v>1494</v>
      </c>
      <c r="AA5062">
        <v>6</v>
      </c>
    </row>
    <row r="5063" spans="25:27" x14ac:dyDescent="0.25">
      <c r="Y5063" t="s">
        <v>52310</v>
      </c>
      <c r="Z5063" t="s">
        <v>1827</v>
      </c>
      <c r="AA5063">
        <v>7</v>
      </c>
    </row>
    <row r="5064" spans="25:27" x14ac:dyDescent="0.25">
      <c r="Y5064" t="s">
        <v>52310</v>
      </c>
      <c r="Z5064" t="s">
        <v>907</v>
      </c>
      <c r="AA5064">
        <v>5</v>
      </c>
    </row>
    <row r="5065" spans="25:27" x14ac:dyDescent="0.25">
      <c r="Y5065" t="s">
        <v>52310</v>
      </c>
      <c r="Z5065" t="s">
        <v>1620</v>
      </c>
      <c r="AA5065">
        <v>4</v>
      </c>
    </row>
    <row r="5066" spans="25:27" x14ac:dyDescent="0.25">
      <c r="Y5066" t="s">
        <v>52310</v>
      </c>
      <c r="Z5066" t="s">
        <v>1335</v>
      </c>
      <c r="AA5066">
        <v>3</v>
      </c>
    </row>
    <row r="5067" spans="25:27" x14ac:dyDescent="0.25">
      <c r="Y5067" t="s">
        <v>52310</v>
      </c>
      <c r="Z5067" t="s">
        <v>352</v>
      </c>
      <c r="AA5067">
        <v>4</v>
      </c>
    </row>
    <row r="5068" spans="25:27" x14ac:dyDescent="0.25">
      <c r="Y5068" t="s">
        <v>52310</v>
      </c>
      <c r="Z5068" t="s">
        <v>723</v>
      </c>
      <c r="AA5068">
        <v>6</v>
      </c>
    </row>
    <row r="5069" spans="25:27" x14ac:dyDescent="0.25">
      <c r="Y5069" t="s">
        <v>52310</v>
      </c>
      <c r="Z5069" t="s">
        <v>1325</v>
      </c>
      <c r="AA5069">
        <v>3</v>
      </c>
    </row>
    <row r="5070" spans="25:27" x14ac:dyDescent="0.25">
      <c r="Y5070" t="s">
        <v>52310</v>
      </c>
      <c r="Z5070" t="s">
        <v>198</v>
      </c>
      <c r="AA5070">
        <v>3</v>
      </c>
    </row>
    <row r="5071" spans="25:27" x14ac:dyDescent="0.25">
      <c r="Y5071" t="s">
        <v>52310</v>
      </c>
      <c r="Z5071" t="s">
        <v>312</v>
      </c>
      <c r="AA5071">
        <v>5</v>
      </c>
    </row>
    <row r="5072" spans="25:27" x14ac:dyDescent="0.25">
      <c r="Y5072" t="s">
        <v>52310</v>
      </c>
      <c r="Z5072" t="s">
        <v>463</v>
      </c>
      <c r="AA5072">
        <v>4</v>
      </c>
    </row>
    <row r="5073" spans="25:27" x14ac:dyDescent="0.25">
      <c r="Y5073" t="s">
        <v>52310</v>
      </c>
      <c r="Z5073" t="s">
        <v>249</v>
      </c>
      <c r="AA5073">
        <v>4</v>
      </c>
    </row>
    <row r="5074" spans="25:27" x14ac:dyDescent="0.25">
      <c r="Y5074" t="s">
        <v>52310</v>
      </c>
      <c r="Z5074" t="s">
        <v>1247</v>
      </c>
      <c r="AA5074">
        <v>2</v>
      </c>
    </row>
    <row r="5075" spans="25:27" x14ac:dyDescent="0.25">
      <c r="Y5075" t="s">
        <v>52310</v>
      </c>
      <c r="Z5075" t="s">
        <v>536</v>
      </c>
      <c r="AA5075">
        <v>6</v>
      </c>
    </row>
    <row r="5076" spans="25:27" x14ac:dyDescent="0.25">
      <c r="Y5076" t="s">
        <v>52310</v>
      </c>
      <c r="Z5076" t="s">
        <v>1622</v>
      </c>
      <c r="AA5076">
        <v>3</v>
      </c>
    </row>
    <row r="5077" spans="25:27" x14ac:dyDescent="0.25">
      <c r="Y5077" t="s">
        <v>52310</v>
      </c>
      <c r="Z5077" t="s">
        <v>1064</v>
      </c>
      <c r="AA5077">
        <v>4</v>
      </c>
    </row>
    <row r="5078" spans="25:27" x14ac:dyDescent="0.25">
      <c r="Y5078" t="s">
        <v>52310</v>
      </c>
      <c r="Z5078" t="s">
        <v>191</v>
      </c>
      <c r="AA5078">
        <v>3</v>
      </c>
    </row>
    <row r="5079" spans="25:27" x14ac:dyDescent="0.25">
      <c r="Y5079" t="s">
        <v>52310</v>
      </c>
      <c r="Z5079" t="s">
        <v>354</v>
      </c>
      <c r="AA5079">
        <v>3</v>
      </c>
    </row>
    <row r="5080" spans="25:27" x14ac:dyDescent="0.25">
      <c r="Y5080" t="s">
        <v>52310</v>
      </c>
      <c r="Z5080" t="s">
        <v>837</v>
      </c>
      <c r="AA5080">
        <v>4</v>
      </c>
    </row>
    <row r="5081" spans="25:27" x14ac:dyDescent="0.25">
      <c r="Y5081" t="s">
        <v>52310</v>
      </c>
      <c r="Z5081" t="s">
        <v>584</v>
      </c>
      <c r="AA5081">
        <v>4</v>
      </c>
    </row>
    <row r="5082" spans="25:27" x14ac:dyDescent="0.25">
      <c r="Y5082" t="s">
        <v>52310</v>
      </c>
      <c r="Z5082" t="s">
        <v>1513</v>
      </c>
      <c r="AA5082">
        <v>5</v>
      </c>
    </row>
    <row r="5083" spans="25:27" x14ac:dyDescent="0.25">
      <c r="Y5083" t="s">
        <v>52310</v>
      </c>
      <c r="Z5083" t="s">
        <v>1039</v>
      </c>
      <c r="AA5083">
        <v>6</v>
      </c>
    </row>
    <row r="5084" spans="25:27" x14ac:dyDescent="0.25">
      <c r="Y5084" t="s">
        <v>52310</v>
      </c>
      <c r="Z5084" t="s">
        <v>791</v>
      </c>
      <c r="AA5084">
        <v>3</v>
      </c>
    </row>
    <row r="5085" spans="25:27" x14ac:dyDescent="0.25">
      <c r="Y5085" t="s">
        <v>52310</v>
      </c>
      <c r="Z5085" t="s">
        <v>886</v>
      </c>
      <c r="AA5085">
        <v>4</v>
      </c>
    </row>
    <row r="5086" spans="25:27" x14ac:dyDescent="0.25">
      <c r="Y5086" t="s">
        <v>52310</v>
      </c>
      <c r="Z5086" t="s">
        <v>1432</v>
      </c>
      <c r="AA5086">
        <v>2</v>
      </c>
    </row>
    <row r="5087" spans="25:27" x14ac:dyDescent="0.25">
      <c r="Y5087" t="s">
        <v>52310</v>
      </c>
      <c r="Z5087" t="s">
        <v>1882</v>
      </c>
      <c r="AA5087">
        <v>2</v>
      </c>
    </row>
    <row r="5088" spans="25:27" x14ac:dyDescent="0.25">
      <c r="Y5088" t="s">
        <v>52310</v>
      </c>
      <c r="Z5088" t="s">
        <v>1570</v>
      </c>
      <c r="AA5088">
        <v>3</v>
      </c>
    </row>
    <row r="5089" spans="25:27" x14ac:dyDescent="0.25">
      <c r="Y5089" t="s">
        <v>52310</v>
      </c>
      <c r="Z5089" t="s">
        <v>1912</v>
      </c>
      <c r="AA5089">
        <v>3</v>
      </c>
    </row>
    <row r="5090" spans="25:27" x14ac:dyDescent="0.25">
      <c r="Y5090" t="s">
        <v>52310</v>
      </c>
      <c r="Z5090" t="s">
        <v>154</v>
      </c>
      <c r="AA5090">
        <v>5</v>
      </c>
    </row>
    <row r="5091" spans="25:27" x14ac:dyDescent="0.25">
      <c r="Y5091" t="s">
        <v>52310</v>
      </c>
      <c r="Z5091" t="s">
        <v>1181</v>
      </c>
      <c r="AA5091">
        <v>3</v>
      </c>
    </row>
    <row r="5092" spans="25:27" x14ac:dyDescent="0.25">
      <c r="Y5092" t="s">
        <v>52310</v>
      </c>
      <c r="Z5092" t="s">
        <v>489</v>
      </c>
      <c r="AA5092">
        <v>7</v>
      </c>
    </row>
    <row r="5093" spans="25:27" x14ac:dyDescent="0.25">
      <c r="Y5093" t="s">
        <v>52310</v>
      </c>
      <c r="Z5093" t="s">
        <v>135</v>
      </c>
      <c r="AA5093">
        <v>5</v>
      </c>
    </row>
    <row r="5094" spans="25:27" x14ac:dyDescent="0.25">
      <c r="Y5094" t="s">
        <v>52310</v>
      </c>
      <c r="Z5094" t="s">
        <v>789</v>
      </c>
      <c r="AA5094">
        <v>3</v>
      </c>
    </row>
    <row r="5095" spans="25:27" x14ac:dyDescent="0.25">
      <c r="Y5095" t="s">
        <v>52310</v>
      </c>
      <c r="Z5095" t="s">
        <v>55</v>
      </c>
      <c r="AA5095">
        <v>5</v>
      </c>
    </row>
    <row r="5096" spans="25:27" x14ac:dyDescent="0.25">
      <c r="Y5096" t="s">
        <v>52310</v>
      </c>
      <c r="Z5096" t="s">
        <v>2083</v>
      </c>
      <c r="AA5096">
        <v>4</v>
      </c>
    </row>
    <row r="5097" spans="25:27" x14ac:dyDescent="0.25">
      <c r="Y5097" t="s">
        <v>52310</v>
      </c>
      <c r="Z5097" t="s">
        <v>739</v>
      </c>
      <c r="AA5097">
        <v>1</v>
      </c>
    </row>
    <row r="5098" spans="25:27" x14ac:dyDescent="0.25">
      <c r="Y5098" t="s">
        <v>52310</v>
      </c>
      <c r="Z5098" t="s">
        <v>1500</v>
      </c>
      <c r="AA5098">
        <v>3</v>
      </c>
    </row>
    <row r="5099" spans="25:27" x14ac:dyDescent="0.25">
      <c r="Y5099" t="s">
        <v>52310</v>
      </c>
      <c r="Z5099" t="s">
        <v>1065</v>
      </c>
      <c r="AA5099">
        <v>4</v>
      </c>
    </row>
    <row r="5100" spans="25:27" x14ac:dyDescent="0.25">
      <c r="Y5100" t="s">
        <v>52310</v>
      </c>
      <c r="Z5100" t="s">
        <v>1013</v>
      </c>
      <c r="AA5100">
        <v>3</v>
      </c>
    </row>
    <row r="5101" spans="25:27" x14ac:dyDescent="0.25">
      <c r="Y5101" t="s">
        <v>52310</v>
      </c>
      <c r="Z5101" t="s">
        <v>1213</v>
      </c>
      <c r="AA5101">
        <v>5</v>
      </c>
    </row>
    <row r="5102" spans="25:27" x14ac:dyDescent="0.25">
      <c r="Y5102" t="s">
        <v>52310</v>
      </c>
      <c r="Z5102" t="s">
        <v>140</v>
      </c>
      <c r="AA5102">
        <v>5</v>
      </c>
    </row>
    <row r="5103" spans="25:27" x14ac:dyDescent="0.25">
      <c r="Y5103" t="s">
        <v>52310</v>
      </c>
      <c r="Z5103" t="s">
        <v>1785</v>
      </c>
      <c r="AA5103">
        <v>10</v>
      </c>
    </row>
    <row r="5104" spans="25:27" x14ac:dyDescent="0.25">
      <c r="Y5104" t="s">
        <v>52310</v>
      </c>
      <c r="Z5104" t="s">
        <v>776</v>
      </c>
      <c r="AA5104">
        <v>6</v>
      </c>
    </row>
    <row r="5105" spans="25:27" x14ac:dyDescent="0.25">
      <c r="Y5105" t="s">
        <v>52310</v>
      </c>
      <c r="Z5105" t="s">
        <v>433</v>
      </c>
      <c r="AA5105">
        <v>2</v>
      </c>
    </row>
    <row r="5106" spans="25:27" x14ac:dyDescent="0.25">
      <c r="Y5106" t="s">
        <v>52310</v>
      </c>
      <c r="Z5106" t="s">
        <v>1352</v>
      </c>
      <c r="AA5106">
        <v>10</v>
      </c>
    </row>
    <row r="5107" spans="25:27" x14ac:dyDescent="0.25">
      <c r="Y5107" t="s">
        <v>52310</v>
      </c>
      <c r="Z5107" t="s">
        <v>1014</v>
      </c>
      <c r="AA5107">
        <v>4</v>
      </c>
    </row>
    <row r="5108" spans="25:27" x14ac:dyDescent="0.25">
      <c r="Y5108" t="s">
        <v>52310</v>
      </c>
      <c r="Z5108" t="s">
        <v>377</v>
      </c>
      <c r="AA5108">
        <v>9</v>
      </c>
    </row>
    <row r="5109" spans="25:27" x14ac:dyDescent="0.25">
      <c r="Y5109" t="s">
        <v>52310</v>
      </c>
      <c r="Z5109" t="s">
        <v>605</v>
      </c>
      <c r="AA5109">
        <v>5</v>
      </c>
    </row>
    <row r="5110" spans="25:27" x14ac:dyDescent="0.25">
      <c r="Y5110" t="s">
        <v>52310</v>
      </c>
      <c r="Z5110" t="s">
        <v>795</v>
      </c>
      <c r="AA5110">
        <v>2</v>
      </c>
    </row>
    <row r="5111" spans="25:27" x14ac:dyDescent="0.25">
      <c r="Y5111" t="s">
        <v>52310</v>
      </c>
      <c r="Z5111" t="s">
        <v>170</v>
      </c>
      <c r="AA5111">
        <v>5</v>
      </c>
    </row>
    <row r="5112" spans="25:27" x14ac:dyDescent="0.25">
      <c r="Y5112" t="s">
        <v>52310</v>
      </c>
      <c r="Z5112" t="s">
        <v>651</v>
      </c>
      <c r="AA5112">
        <v>4</v>
      </c>
    </row>
    <row r="5113" spans="25:27" x14ac:dyDescent="0.25">
      <c r="Y5113" t="s">
        <v>52310</v>
      </c>
      <c r="Z5113" t="s">
        <v>89</v>
      </c>
      <c r="AA5113">
        <v>5</v>
      </c>
    </row>
    <row r="5114" spans="25:27" x14ac:dyDescent="0.25">
      <c r="Y5114" t="s">
        <v>52310</v>
      </c>
      <c r="Z5114" t="s">
        <v>496</v>
      </c>
      <c r="AA5114">
        <v>5</v>
      </c>
    </row>
    <row r="5115" spans="25:27" x14ac:dyDescent="0.25">
      <c r="Y5115" t="s">
        <v>52310</v>
      </c>
      <c r="Z5115" t="s">
        <v>1449</v>
      </c>
      <c r="AA5115">
        <v>6</v>
      </c>
    </row>
    <row r="5116" spans="25:27" x14ac:dyDescent="0.25">
      <c r="Y5116" t="s">
        <v>52310</v>
      </c>
      <c r="Z5116" t="s">
        <v>205</v>
      </c>
      <c r="AA5116">
        <v>4</v>
      </c>
    </row>
    <row r="5117" spans="25:27" x14ac:dyDescent="0.25">
      <c r="Y5117" t="s">
        <v>52310</v>
      </c>
      <c r="Z5117" t="s">
        <v>1721</v>
      </c>
      <c r="AA5117">
        <v>4</v>
      </c>
    </row>
    <row r="5118" spans="25:27" x14ac:dyDescent="0.25">
      <c r="Y5118" t="s">
        <v>52310</v>
      </c>
      <c r="Z5118" t="s">
        <v>546</v>
      </c>
      <c r="AA5118">
        <v>2</v>
      </c>
    </row>
    <row r="5119" spans="25:27" x14ac:dyDescent="0.25">
      <c r="Y5119" t="s">
        <v>52310</v>
      </c>
      <c r="Z5119" t="s">
        <v>454</v>
      </c>
      <c r="AA5119">
        <v>4</v>
      </c>
    </row>
    <row r="5120" spans="25:27" x14ac:dyDescent="0.25">
      <c r="Y5120" t="s">
        <v>52310</v>
      </c>
      <c r="Z5120" t="s">
        <v>271</v>
      </c>
      <c r="AA5120">
        <v>6</v>
      </c>
    </row>
    <row r="5121" spans="25:27" x14ac:dyDescent="0.25">
      <c r="Y5121" t="s">
        <v>52310</v>
      </c>
      <c r="Z5121" t="s">
        <v>1173</v>
      </c>
      <c r="AA5121">
        <v>1</v>
      </c>
    </row>
    <row r="5122" spans="25:27" x14ac:dyDescent="0.25">
      <c r="Y5122" t="s">
        <v>52310</v>
      </c>
      <c r="Z5122" t="s">
        <v>999</v>
      </c>
      <c r="AA5122">
        <v>3</v>
      </c>
    </row>
    <row r="5123" spans="25:27" x14ac:dyDescent="0.25">
      <c r="Y5123" t="s">
        <v>52310</v>
      </c>
      <c r="Z5123" t="s">
        <v>1404</v>
      </c>
      <c r="AA5123">
        <v>3</v>
      </c>
    </row>
    <row r="5124" spans="25:27" x14ac:dyDescent="0.25">
      <c r="Y5124" t="s">
        <v>52310</v>
      </c>
      <c r="Z5124" t="s">
        <v>1184</v>
      </c>
      <c r="AA5124">
        <v>9</v>
      </c>
    </row>
    <row r="5125" spans="25:27" x14ac:dyDescent="0.25">
      <c r="Y5125" t="s">
        <v>52310</v>
      </c>
      <c r="Z5125" t="s">
        <v>1294</v>
      </c>
      <c r="AA5125">
        <v>3</v>
      </c>
    </row>
    <row r="5126" spans="25:27" x14ac:dyDescent="0.25">
      <c r="Y5126" t="s">
        <v>52310</v>
      </c>
      <c r="Z5126" t="s">
        <v>247</v>
      </c>
      <c r="AA5126">
        <v>1</v>
      </c>
    </row>
    <row r="5127" spans="25:27" x14ac:dyDescent="0.25">
      <c r="Y5127" t="s">
        <v>52310</v>
      </c>
      <c r="Z5127" t="s">
        <v>902</v>
      </c>
      <c r="AA5127">
        <v>5</v>
      </c>
    </row>
    <row r="5128" spans="25:27" x14ac:dyDescent="0.25">
      <c r="Y5128" t="s">
        <v>52310</v>
      </c>
      <c r="Z5128" t="s">
        <v>22</v>
      </c>
      <c r="AA5128">
        <v>3</v>
      </c>
    </row>
    <row r="5129" spans="25:27" x14ac:dyDescent="0.25">
      <c r="Y5129" t="s">
        <v>52310</v>
      </c>
      <c r="Z5129" t="s">
        <v>1290</v>
      </c>
      <c r="AA5129">
        <v>7</v>
      </c>
    </row>
    <row r="5130" spans="25:27" x14ac:dyDescent="0.25">
      <c r="Y5130" t="s">
        <v>52310</v>
      </c>
      <c r="Z5130" t="s">
        <v>1615</v>
      </c>
      <c r="AA5130">
        <v>4</v>
      </c>
    </row>
    <row r="5131" spans="25:27" x14ac:dyDescent="0.25">
      <c r="Y5131" t="s">
        <v>52310</v>
      </c>
      <c r="Z5131" t="s">
        <v>1041</v>
      </c>
      <c r="AA5131">
        <v>6</v>
      </c>
    </row>
    <row r="5132" spans="25:27" x14ac:dyDescent="0.25">
      <c r="Y5132" t="s">
        <v>52310</v>
      </c>
      <c r="Z5132" t="s">
        <v>1012</v>
      </c>
      <c r="AA5132">
        <v>6</v>
      </c>
    </row>
    <row r="5133" spans="25:27" x14ac:dyDescent="0.25">
      <c r="Y5133" t="s">
        <v>52310</v>
      </c>
      <c r="Z5133" t="s">
        <v>737</v>
      </c>
      <c r="AA5133">
        <v>5</v>
      </c>
    </row>
    <row r="5134" spans="25:27" x14ac:dyDescent="0.25">
      <c r="Y5134" t="s">
        <v>52310</v>
      </c>
      <c r="Z5134" t="s">
        <v>117</v>
      </c>
      <c r="AA5134">
        <v>4</v>
      </c>
    </row>
    <row r="5135" spans="25:27" x14ac:dyDescent="0.25">
      <c r="Y5135" t="s">
        <v>52310</v>
      </c>
      <c r="Z5135" t="s">
        <v>1331</v>
      </c>
      <c r="AA5135">
        <v>5</v>
      </c>
    </row>
    <row r="5136" spans="25:27" x14ac:dyDescent="0.25">
      <c r="Y5136" t="s">
        <v>52310</v>
      </c>
      <c r="Z5136" t="s">
        <v>949</v>
      </c>
      <c r="AA5136">
        <v>3</v>
      </c>
    </row>
    <row r="5137" spans="25:27" x14ac:dyDescent="0.25">
      <c r="Y5137" t="s">
        <v>52310</v>
      </c>
      <c r="Z5137" t="s">
        <v>1655</v>
      </c>
      <c r="AA5137">
        <v>4</v>
      </c>
    </row>
    <row r="5138" spans="25:27" x14ac:dyDescent="0.25">
      <c r="Y5138" t="s">
        <v>52310</v>
      </c>
      <c r="Z5138" t="s">
        <v>393</v>
      </c>
      <c r="AA5138">
        <v>3</v>
      </c>
    </row>
    <row r="5139" spans="25:27" x14ac:dyDescent="0.25">
      <c r="Y5139" t="s">
        <v>52310</v>
      </c>
      <c r="Z5139" t="s">
        <v>1392</v>
      </c>
      <c r="AA5139">
        <v>4</v>
      </c>
    </row>
    <row r="5140" spans="25:27" x14ac:dyDescent="0.25">
      <c r="Y5140" t="s">
        <v>52310</v>
      </c>
      <c r="Z5140" t="s">
        <v>1292</v>
      </c>
      <c r="AA5140">
        <v>4</v>
      </c>
    </row>
    <row r="5141" spans="25:27" x14ac:dyDescent="0.25">
      <c r="Y5141" t="s">
        <v>52310</v>
      </c>
      <c r="Z5141" t="s">
        <v>615</v>
      </c>
      <c r="AA5141">
        <v>6</v>
      </c>
    </row>
    <row r="5142" spans="25:27" x14ac:dyDescent="0.25">
      <c r="Y5142" t="s">
        <v>52310</v>
      </c>
      <c r="Z5142" t="s">
        <v>446</v>
      </c>
      <c r="AA5142">
        <v>2</v>
      </c>
    </row>
    <row r="5143" spans="25:27" x14ac:dyDescent="0.25">
      <c r="Y5143" t="s">
        <v>52310</v>
      </c>
      <c r="Z5143" t="s">
        <v>1381</v>
      </c>
      <c r="AA5143">
        <v>2</v>
      </c>
    </row>
    <row r="5144" spans="25:27" x14ac:dyDescent="0.25">
      <c r="Y5144" t="s">
        <v>52310</v>
      </c>
      <c r="Z5144" t="s">
        <v>759</v>
      </c>
      <c r="AA5144">
        <v>7</v>
      </c>
    </row>
    <row r="5145" spans="25:27" x14ac:dyDescent="0.25">
      <c r="Y5145" t="s">
        <v>52310</v>
      </c>
      <c r="Z5145" t="s">
        <v>822</v>
      </c>
      <c r="AA5145">
        <v>2</v>
      </c>
    </row>
    <row r="5146" spans="25:27" x14ac:dyDescent="0.25">
      <c r="Y5146" t="s">
        <v>52310</v>
      </c>
      <c r="Z5146" t="s">
        <v>1108</v>
      </c>
      <c r="AA5146">
        <v>2</v>
      </c>
    </row>
    <row r="5147" spans="25:27" x14ac:dyDescent="0.25">
      <c r="Y5147" t="s">
        <v>52310</v>
      </c>
      <c r="Z5147" t="s">
        <v>1210</v>
      </c>
      <c r="AA5147">
        <v>4</v>
      </c>
    </row>
    <row r="5148" spans="25:27" x14ac:dyDescent="0.25">
      <c r="Y5148" t="s">
        <v>52310</v>
      </c>
      <c r="Z5148" t="s">
        <v>1136</v>
      </c>
      <c r="AA5148">
        <v>5</v>
      </c>
    </row>
    <row r="5149" spans="25:27" x14ac:dyDescent="0.25">
      <c r="Y5149" t="s">
        <v>52310</v>
      </c>
      <c r="Z5149" t="s">
        <v>130</v>
      </c>
      <c r="AA5149">
        <v>7</v>
      </c>
    </row>
    <row r="5150" spans="25:27" x14ac:dyDescent="0.25">
      <c r="Y5150" t="s">
        <v>52310</v>
      </c>
      <c r="Z5150" t="s">
        <v>111</v>
      </c>
      <c r="AA5150">
        <v>4</v>
      </c>
    </row>
    <row r="5151" spans="25:27" x14ac:dyDescent="0.25">
      <c r="Y5151" t="s">
        <v>52310</v>
      </c>
      <c r="Z5151" t="s">
        <v>1918</v>
      </c>
      <c r="AA5151">
        <v>6</v>
      </c>
    </row>
    <row r="5152" spans="25:27" x14ac:dyDescent="0.25">
      <c r="Y5152" t="s">
        <v>52310</v>
      </c>
      <c r="Z5152" t="s">
        <v>586</v>
      </c>
      <c r="AA5152">
        <v>2</v>
      </c>
    </row>
    <row r="5153" spans="25:27" x14ac:dyDescent="0.25">
      <c r="Y5153" t="s">
        <v>52310</v>
      </c>
      <c r="Z5153" t="s">
        <v>920</v>
      </c>
      <c r="AA5153">
        <v>4</v>
      </c>
    </row>
    <row r="5154" spans="25:27" x14ac:dyDescent="0.25">
      <c r="Y5154" t="s">
        <v>52310</v>
      </c>
      <c r="Z5154" t="s">
        <v>953</v>
      </c>
      <c r="AA5154">
        <v>7</v>
      </c>
    </row>
    <row r="5155" spans="25:27" x14ac:dyDescent="0.25">
      <c r="Y5155" t="s">
        <v>52310</v>
      </c>
      <c r="Z5155" t="s">
        <v>370</v>
      </c>
      <c r="AA5155">
        <v>5</v>
      </c>
    </row>
    <row r="5156" spans="25:27" x14ac:dyDescent="0.25">
      <c r="Y5156" t="s">
        <v>52310</v>
      </c>
      <c r="Z5156" t="s">
        <v>647</v>
      </c>
      <c r="AA5156">
        <v>6</v>
      </c>
    </row>
    <row r="5157" spans="25:27" x14ac:dyDescent="0.25">
      <c r="Y5157" t="s">
        <v>52310</v>
      </c>
      <c r="Z5157" t="s">
        <v>408</v>
      </c>
      <c r="AA5157">
        <v>2</v>
      </c>
    </row>
    <row r="5158" spans="25:27" x14ac:dyDescent="0.25">
      <c r="Y5158" t="s">
        <v>52310</v>
      </c>
      <c r="Z5158" t="s">
        <v>69</v>
      </c>
      <c r="AA5158">
        <v>4</v>
      </c>
    </row>
    <row r="5159" spans="25:27" x14ac:dyDescent="0.25">
      <c r="Y5159" t="s">
        <v>52310</v>
      </c>
      <c r="Z5159" t="s">
        <v>426</v>
      </c>
      <c r="AA5159">
        <v>4</v>
      </c>
    </row>
    <row r="5160" spans="25:27" x14ac:dyDescent="0.25">
      <c r="Y5160" t="s">
        <v>52310</v>
      </c>
      <c r="Z5160" t="s">
        <v>342</v>
      </c>
      <c r="AA5160">
        <v>5</v>
      </c>
    </row>
    <row r="5161" spans="25:27" x14ac:dyDescent="0.25">
      <c r="Y5161" t="s">
        <v>52310</v>
      </c>
      <c r="Z5161" t="s">
        <v>957</v>
      </c>
      <c r="AA5161">
        <v>4</v>
      </c>
    </row>
    <row r="5162" spans="25:27" x14ac:dyDescent="0.25">
      <c r="Y5162" t="s">
        <v>52310</v>
      </c>
      <c r="Z5162" t="s">
        <v>1429</v>
      </c>
      <c r="AA5162">
        <v>6</v>
      </c>
    </row>
    <row r="5163" spans="25:27" x14ac:dyDescent="0.25">
      <c r="Y5163" t="s">
        <v>52310</v>
      </c>
      <c r="Z5163" t="s">
        <v>87</v>
      </c>
      <c r="AA5163">
        <v>2</v>
      </c>
    </row>
    <row r="5164" spans="25:27" x14ac:dyDescent="0.25">
      <c r="Y5164" t="s">
        <v>52310</v>
      </c>
      <c r="Z5164" t="s">
        <v>1625</v>
      </c>
      <c r="AA5164">
        <v>3</v>
      </c>
    </row>
    <row r="5165" spans="25:27" x14ac:dyDescent="0.25">
      <c r="Y5165" t="s">
        <v>52310</v>
      </c>
      <c r="Z5165" t="s">
        <v>430</v>
      </c>
      <c r="AA5165">
        <v>5</v>
      </c>
    </row>
    <row r="5166" spans="25:27" x14ac:dyDescent="0.25">
      <c r="Y5166" t="s">
        <v>52310</v>
      </c>
      <c r="Z5166" t="s">
        <v>1004</v>
      </c>
      <c r="AA5166">
        <v>3</v>
      </c>
    </row>
    <row r="5167" spans="25:27" x14ac:dyDescent="0.25">
      <c r="Y5167" t="s">
        <v>52310</v>
      </c>
      <c r="Z5167" t="s">
        <v>948</v>
      </c>
      <c r="AA5167">
        <v>6</v>
      </c>
    </row>
    <row r="5168" spans="25:27" x14ac:dyDescent="0.25">
      <c r="Y5168" t="s">
        <v>52310</v>
      </c>
      <c r="Z5168" t="s">
        <v>756</v>
      </c>
      <c r="AA5168">
        <v>6</v>
      </c>
    </row>
    <row r="5169" spans="25:27" x14ac:dyDescent="0.25">
      <c r="Y5169" t="s">
        <v>52310</v>
      </c>
      <c r="Z5169" t="s">
        <v>988</v>
      </c>
      <c r="AA5169">
        <v>5</v>
      </c>
    </row>
    <row r="5170" spans="25:27" x14ac:dyDescent="0.25">
      <c r="Y5170" t="s">
        <v>52310</v>
      </c>
      <c r="Z5170" t="s">
        <v>905</v>
      </c>
      <c r="AA5170">
        <v>6</v>
      </c>
    </row>
    <row r="5171" spans="25:27" x14ac:dyDescent="0.25">
      <c r="Y5171" t="s">
        <v>52310</v>
      </c>
      <c r="Z5171" t="s">
        <v>480</v>
      </c>
      <c r="AA5171">
        <v>5</v>
      </c>
    </row>
    <row r="5172" spans="25:27" x14ac:dyDescent="0.25">
      <c r="Y5172" t="s">
        <v>52310</v>
      </c>
      <c r="Z5172" t="s">
        <v>1344</v>
      </c>
      <c r="AA5172">
        <v>4</v>
      </c>
    </row>
    <row r="5173" spans="25:27" x14ac:dyDescent="0.25">
      <c r="Y5173" t="s">
        <v>52310</v>
      </c>
      <c r="Z5173" t="s">
        <v>1079</v>
      </c>
      <c r="AA5173">
        <v>1</v>
      </c>
    </row>
    <row r="5174" spans="25:27" x14ac:dyDescent="0.25">
      <c r="Y5174" t="s">
        <v>52310</v>
      </c>
      <c r="Z5174" t="s">
        <v>699</v>
      </c>
      <c r="AA5174">
        <v>4</v>
      </c>
    </row>
    <row r="5175" spans="25:27" x14ac:dyDescent="0.25">
      <c r="Y5175" t="s">
        <v>52310</v>
      </c>
      <c r="Z5175" t="s">
        <v>413</v>
      </c>
      <c r="AA5175">
        <v>3</v>
      </c>
    </row>
    <row r="5176" spans="25:27" x14ac:dyDescent="0.25">
      <c r="Y5176" t="s">
        <v>52310</v>
      </c>
      <c r="Z5176" t="s">
        <v>1142</v>
      </c>
      <c r="AA5176">
        <v>2</v>
      </c>
    </row>
    <row r="5177" spans="25:27" x14ac:dyDescent="0.25">
      <c r="Y5177" t="s">
        <v>52310</v>
      </c>
      <c r="Z5177" t="s">
        <v>896</v>
      </c>
      <c r="AA5177">
        <v>4</v>
      </c>
    </row>
    <row r="5178" spans="25:27" x14ac:dyDescent="0.25">
      <c r="Y5178" t="s">
        <v>52310</v>
      </c>
      <c r="Z5178" t="s">
        <v>1197</v>
      </c>
      <c r="AA5178">
        <v>4</v>
      </c>
    </row>
    <row r="5179" spans="25:27" x14ac:dyDescent="0.25">
      <c r="Y5179" t="s">
        <v>52310</v>
      </c>
      <c r="Z5179" t="s">
        <v>1684</v>
      </c>
      <c r="AA5179">
        <v>5</v>
      </c>
    </row>
    <row r="5180" spans="25:27" x14ac:dyDescent="0.25">
      <c r="Y5180" t="s">
        <v>52310</v>
      </c>
      <c r="Z5180" t="s">
        <v>29</v>
      </c>
      <c r="AA5180">
        <v>4</v>
      </c>
    </row>
    <row r="5181" spans="25:27" x14ac:dyDescent="0.25">
      <c r="Y5181" t="s">
        <v>52310</v>
      </c>
      <c r="Z5181" t="s">
        <v>308</v>
      </c>
      <c r="AA5181">
        <v>4</v>
      </c>
    </row>
    <row r="5182" spans="25:27" x14ac:dyDescent="0.25">
      <c r="Y5182" t="s">
        <v>52310</v>
      </c>
      <c r="Z5182" t="s">
        <v>965</v>
      </c>
      <c r="AA5182">
        <v>6</v>
      </c>
    </row>
    <row r="5183" spans="25:27" x14ac:dyDescent="0.25">
      <c r="Y5183" t="s">
        <v>52310</v>
      </c>
      <c r="Z5183" t="s">
        <v>659</v>
      </c>
      <c r="AA5183">
        <v>1</v>
      </c>
    </row>
    <row r="5184" spans="25:27" x14ac:dyDescent="0.25">
      <c r="Y5184" t="s">
        <v>52310</v>
      </c>
      <c r="Z5184" t="s">
        <v>293</v>
      </c>
      <c r="AA5184">
        <v>6</v>
      </c>
    </row>
    <row r="5185" spans="25:27" x14ac:dyDescent="0.25">
      <c r="Y5185" t="s">
        <v>52310</v>
      </c>
      <c r="Z5185" t="s">
        <v>350</v>
      </c>
      <c r="AA5185">
        <v>5</v>
      </c>
    </row>
    <row r="5186" spans="25:27" x14ac:dyDescent="0.25">
      <c r="Y5186" t="s">
        <v>52310</v>
      </c>
      <c r="Z5186" t="s">
        <v>692</v>
      </c>
      <c r="AA5186">
        <v>7</v>
      </c>
    </row>
    <row r="5187" spans="25:27" x14ac:dyDescent="0.25">
      <c r="Y5187" t="s">
        <v>52310</v>
      </c>
      <c r="Z5187" t="s">
        <v>168</v>
      </c>
      <c r="AA5187">
        <v>2</v>
      </c>
    </row>
    <row r="5188" spans="25:27" x14ac:dyDescent="0.25">
      <c r="Y5188" t="s">
        <v>52310</v>
      </c>
      <c r="Z5188" t="s">
        <v>773</v>
      </c>
      <c r="AA5188">
        <v>6</v>
      </c>
    </row>
    <row r="5189" spans="25:27" x14ac:dyDescent="0.25">
      <c r="Y5189" t="s">
        <v>52310</v>
      </c>
      <c r="Z5189" t="s">
        <v>266</v>
      </c>
      <c r="AA5189">
        <v>5</v>
      </c>
    </row>
    <row r="5190" spans="25:27" x14ac:dyDescent="0.25">
      <c r="Y5190" t="s">
        <v>52310</v>
      </c>
      <c r="Z5190" t="s">
        <v>425</v>
      </c>
      <c r="AA5190">
        <v>2</v>
      </c>
    </row>
    <row r="5191" spans="25:27" x14ac:dyDescent="0.25">
      <c r="Y5191" t="s">
        <v>52310</v>
      </c>
      <c r="Z5191" t="s">
        <v>193</v>
      </c>
      <c r="AA5191">
        <v>2</v>
      </c>
    </row>
    <row r="5192" spans="25:27" x14ac:dyDescent="0.25">
      <c r="Y5192" t="s">
        <v>52310</v>
      </c>
      <c r="Z5192" t="s">
        <v>729</v>
      </c>
      <c r="AA5192">
        <v>6</v>
      </c>
    </row>
    <row r="5193" spans="25:27" x14ac:dyDescent="0.25">
      <c r="Y5193" t="s">
        <v>52310</v>
      </c>
      <c r="Z5193" t="s">
        <v>780</v>
      </c>
      <c r="AA5193">
        <v>2</v>
      </c>
    </row>
    <row r="5194" spans="25:27" x14ac:dyDescent="0.25">
      <c r="Y5194" t="s">
        <v>52310</v>
      </c>
      <c r="Z5194" t="s">
        <v>968</v>
      </c>
      <c r="AA5194">
        <v>2</v>
      </c>
    </row>
    <row r="5195" spans="25:27" x14ac:dyDescent="0.25">
      <c r="Y5195" t="s">
        <v>52310</v>
      </c>
      <c r="Z5195" t="s">
        <v>157</v>
      </c>
      <c r="AA5195">
        <v>8</v>
      </c>
    </row>
    <row r="5196" spans="25:27" x14ac:dyDescent="0.25">
      <c r="Y5196" t="s">
        <v>52310</v>
      </c>
      <c r="Z5196" t="s">
        <v>619</v>
      </c>
      <c r="AA5196">
        <v>5</v>
      </c>
    </row>
    <row r="5197" spans="25:27" x14ac:dyDescent="0.25">
      <c r="Y5197" t="s">
        <v>52310</v>
      </c>
      <c r="Z5197" t="s">
        <v>472</v>
      </c>
      <c r="AA5197">
        <v>2</v>
      </c>
    </row>
    <row r="5198" spans="25:27" x14ac:dyDescent="0.25">
      <c r="Y5198" t="s">
        <v>52310</v>
      </c>
      <c r="Z5198" t="s">
        <v>852</v>
      </c>
      <c r="AA5198">
        <v>3</v>
      </c>
    </row>
    <row r="5199" spans="25:27" x14ac:dyDescent="0.25">
      <c r="Y5199" t="s">
        <v>52310</v>
      </c>
      <c r="Z5199" t="s">
        <v>1782</v>
      </c>
      <c r="AA5199">
        <v>2</v>
      </c>
    </row>
    <row r="5200" spans="25:27" x14ac:dyDescent="0.25">
      <c r="Y5200" t="s">
        <v>52310</v>
      </c>
      <c r="Z5200" t="s">
        <v>881</v>
      </c>
      <c r="AA5200">
        <v>7</v>
      </c>
    </row>
    <row r="5201" spans="25:27" x14ac:dyDescent="0.25">
      <c r="Y5201" t="s">
        <v>52310</v>
      </c>
      <c r="Z5201" t="s">
        <v>1090</v>
      </c>
      <c r="AA5201">
        <v>4</v>
      </c>
    </row>
    <row r="5202" spans="25:27" x14ac:dyDescent="0.25">
      <c r="Y5202" t="s">
        <v>52310</v>
      </c>
      <c r="Z5202" t="s">
        <v>655</v>
      </c>
      <c r="AA5202">
        <v>7</v>
      </c>
    </row>
    <row r="5203" spans="25:27" x14ac:dyDescent="0.25">
      <c r="Y5203" t="s">
        <v>52310</v>
      </c>
      <c r="Z5203" t="s">
        <v>151</v>
      </c>
      <c r="AA5203">
        <v>5</v>
      </c>
    </row>
    <row r="5204" spans="25:27" x14ac:dyDescent="0.25">
      <c r="Y5204" t="s">
        <v>52310</v>
      </c>
      <c r="Z5204" t="s">
        <v>114</v>
      </c>
      <c r="AA5204">
        <v>4</v>
      </c>
    </row>
    <row r="5205" spans="25:27" x14ac:dyDescent="0.25">
      <c r="Y5205" t="s">
        <v>52310</v>
      </c>
      <c r="Z5205" t="s">
        <v>1469</v>
      </c>
      <c r="AA5205">
        <v>3</v>
      </c>
    </row>
    <row r="5206" spans="25:27" x14ac:dyDescent="0.25">
      <c r="Y5206" t="s">
        <v>52310</v>
      </c>
      <c r="Z5206" t="s">
        <v>820</v>
      </c>
      <c r="AA5206">
        <v>6</v>
      </c>
    </row>
    <row r="5207" spans="25:27" x14ac:dyDescent="0.25">
      <c r="Y5207" t="s">
        <v>52310</v>
      </c>
      <c r="Z5207" t="s">
        <v>518</v>
      </c>
      <c r="AA5207">
        <v>4</v>
      </c>
    </row>
    <row r="5208" spans="25:27" x14ac:dyDescent="0.25">
      <c r="Y5208" t="s">
        <v>52310</v>
      </c>
      <c r="Z5208" t="s">
        <v>450</v>
      </c>
      <c r="AA5208">
        <v>5</v>
      </c>
    </row>
    <row r="5209" spans="25:27" x14ac:dyDescent="0.25">
      <c r="Y5209" t="s">
        <v>52310</v>
      </c>
      <c r="Z5209" t="s">
        <v>1942</v>
      </c>
      <c r="AA5209">
        <v>6</v>
      </c>
    </row>
    <row r="5210" spans="25:27" x14ac:dyDescent="0.25">
      <c r="Y5210" t="s">
        <v>52310</v>
      </c>
      <c r="Z5210" t="s">
        <v>654</v>
      </c>
      <c r="AA5210">
        <v>5</v>
      </c>
    </row>
    <row r="5211" spans="25:27" x14ac:dyDescent="0.25">
      <c r="Y5211" t="s">
        <v>52310</v>
      </c>
      <c r="Z5211" t="s">
        <v>641</v>
      </c>
      <c r="AA5211">
        <v>6</v>
      </c>
    </row>
    <row r="5212" spans="25:27" x14ac:dyDescent="0.25">
      <c r="Y5212" t="s">
        <v>52310</v>
      </c>
      <c r="Z5212" t="s">
        <v>401</v>
      </c>
      <c r="AA5212">
        <v>3</v>
      </c>
    </row>
    <row r="5213" spans="25:27" x14ac:dyDescent="0.25">
      <c r="Y5213" t="s">
        <v>52310</v>
      </c>
      <c r="Z5213" t="s">
        <v>1098</v>
      </c>
      <c r="AA5213">
        <v>3</v>
      </c>
    </row>
    <row r="5214" spans="25:27" x14ac:dyDescent="0.25">
      <c r="Y5214" t="s">
        <v>52310</v>
      </c>
      <c r="Z5214" t="s">
        <v>1541</v>
      </c>
      <c r="AA5214">
        <v>3</v>
      </c>
    </row>
    <row r="5215" spans="25:27" x14ac:dyDescent="0.25">
      <c r="Y5215" t="s">
        <v>52310</v>
      </c>
      <c r="Z5215" t="s">
        <v>1870</v>
      </c>
      <c r="AA5215">
        <v>5</v>
      </c>
    </row>
    <row r="5216" spans="25:27" x14ac:dyDescent="0.25">
      <c r="Y5216" t="s">
        <v>52310</v>
      </c>
      <c r="Z5216" t="s">
        <v>220</v>
      </c>
      <c r="AA5216">
        <v>4</v>
      </c>
    </row>
    <row r="5217" spans="25:27" x14ac:dyDescent="0.25">
      <c r="Y5217" t="s">
        <v>52310</v>
      </c>
      <c r="Z5217" t="s">
        <v>1856</v>
      </c>
      <c r="AA5217">
        <v>8</v>
      </c>
    </row>
    <row r="5218" spans="25:27" x14ac:dyDescent="0.25">
      <c r="Y5218" t="s">
        <v>52310</v>
      </c>
      <c r="Z5218" t="s">
        <v>1632</v>
      </c>
      <c r="AA5218">
        <v>3</v>
      </c>
    </row>
    <row r="5219" spans="25:27" x14ac:dyDescent="0.25">
      <c r="Y5219" t="s">
        <v>52310</v>
      </c>
      <c r="Z5219" t="s">
        <v>133</v>
      </c>
      <c r="AA5219">
        <v>4</v>
      </c>
    </row>
    <row r="5220" spans="25:27" x14ac:dyDescent="0.25">
      <c r="Y5220" t="s">
        <v>52310</v>
      </c>
      <c r="Z5220" t="s">
        <v>1109</v>
      </c>
      <c r="AA5220">
        <v>4</v>
      </c>
    </row>
    <row r="5221" spans="25:27" x14ac:dyDescent="0.25">
      <c r="Y5221" t="s">
        <v>52310</v>
      </c>
      <c r="Z5221" t="s">
        <v>83</v>
      </c>
      <c r="AA5221">
        <v>2</v>
      </c>
    </row>
    <row r="5222" spans="25:27" x14ac:dyDescent="0.25">
      <c r="Y5222" t="s">
        <v>52310</v>
      </c>
      <c r="Z5222" t="s">
        <v>970</v>
      </c>
      <c r="AA5222">
        <v>1</v>
      </c>
    </row>
    <row r="5223" spans="25:27" x14ac:dyDescent="0.25">
      <c r="Y5223" t="s">
        <v>52310</v>
      </c>
      <c r="Z5223" t="s">
        <v>373</v>
      </c>
      <c r="AA5223">
        <v>3</v>
      </c>
    </row>
    <row r="5224" spans="25:27" x14ac:dyDescent="0.25">
      <c r="Y5224" t="s">
        <v>52310</v>
      </c>
      <c r="Z5224" t="s">
        <v>109</v>
      </c>
      <c r="AA5224">
        <v>2</v>
      </c>
    </row>
    <row r="5225" spans="25:27" x14ac:dyDescent="0.25">
      <c r="Y5225" t="s">
        <v>52310</v>
      </c>
      <c r="Z5225" t="s">
        <v>625</v>
      </c>
      <c r="AA5225">
        <v>7</v>
      </c>
    </row>
    <row r="5226" spans="25:27" x14ac:dyDescent="0.25">
      <c r="Y5226" t="s">
        <v>52310</v>
      </c>
      <c r="Z5226" t="s">
        <v>282</v>
      </c>
      <c r="AA5226">
        <v>7</v>
      </c>
    </row>
    <row r="5227" spans="25:27" x14ac:dyDescent="0.25">
      <c r="Y5227" t="s">
        <v>52310</v>
      </c>
      <c r="Z5227" t="s">
        <v>545</v>
      </c>
      <c r="AA5227">
        <v>3</v>
      </c>
    </row>
    <row r="5228" spans="25:27" x14ac:dyDescent="0.25">
      <c r="Y5228" t="s">
        <v>52310</v>
      </c>
      <c r="Z5228" t="s">
        <v>1420</v>
      </c>
      <c r="AA5228">
        <v>8</v>
      </c>
    </row>
    <row r="5229" spans="25:27" x14ac:dyDescent="0.25">
      <c r="Y5229" t="s">
        <v>52310</v>
      </c>
      <c r="Z5229" t="s">
        <v>1482</v>
      </c>
      <c r="AA5229">
        <v>5</v>
      </c>
    </row>
    <row r="5230" spans="25:27" x14ac:dyDescent="0.25">
      <c r="Y5230" t="s">
        <v>52310</v>
      </c>
      <c r="Z5230" t="s">
        <v>467</v>
      </c>
      <c r="AA5230">
        <v>6</v>
      </c>
    </row>
    <row r="5231" spans="25:27" x14ac:dyDescent="0.25">
      <c r="Y5231" t="s">
        <v>52310</v>
      </c>
      <c r="Z5231" t="s">
        <v>1519</v>
      </c>
      <c r="AA5231">
        <v>5</v>
      </c>
    </row>
    <row r="5232" spans="25:27" x14ac:dyDescent="0.25">
      <c r="Y5232" t="s">
        <v>52310</v>
      </c>
      <c r="Z5232" t="s">
        <v>1227</v>
      </c>
      <c r="AA5232">
        <v>7</v>
      </c>
    </row>
    <row r="5233" spans="25:27" x14ac:dyDescent="0.25">
      <c r="Y5233" t="s">
        <v>52310</v>
      </c>
      <c r="Z5233" t="s">
        <v>217</v>
      </c>
      <c r="AA5233">
        <v>3</v>
      </c>
    </row>
    <row r="5234" spans="25:27" x14ac:dyDescent="0.25">
      <c r="Y5234" t="s">
        <v>52310</v>
      </c>
      <c r="Z5234" t="s">
        <v>938</v>
      </c>
      <c r="AA5234">
        <v>3</v>
      </c>
    </row>
    <row r="5235" spans="25:27" x14ac:dyDescent="0.25">
      <c r="Y5235" t="s">
        <v>52310</v>
      </c>
      <c r="Z5235" t="s">
        <v>1025</v>
      </c>
      <c r="AA5235">
        <v>5</v>
      </c>
    </row>
    <row r="5236" spans="25:27" x14ac:dyDescent="0.25">
      <c r="Y5236" t="s">
        <v>52310</v>
      </c>
      <c r="Z5236" t="s">
        <v>285</v>
      </c>
      <c r="AA5236">
        <v>4</v>
      </c>
    </row>
    <row r="5237" spans="25:27" x14ac:dyDescent="0.25">
      <c r="Y5237" t="s">
        <v>52310</v>
      </c>
      <c r="Z5237" t="s">
        <v>748</v>
      </c>
      <c r="AA5237">
        <v>7</v>
      </c>
    </row>
    <row r="5238" spans="25:27" x14ac:dyDescent="0.25">
      <c r="Y5238" t="s">
        <v>52310</v>
      </c>
      <c r="Z5238" t="s">
        <v>1659</v>
      </c>
      <c r="AA5238">
        <v>6</v>
      </c>
    </row>
    <row r="5239" spans="25:27" x14ac:dyDescent="0.25">
      <c r="Y5239" t="s">
        <v>52310</v>
      </c>
      <c r="Z5239" t="s">
        <v>38</v>
      </c>
      <c r="AA5239">
        <v>1</v>
      </c>
    </row>
    <row r="5240" spans="25:27" x14ac:dyDescent="0.25">
      <c r="Y5240" t="s">
        <v>52310</v>
      </c>
      <c r="Z5240" t="s">
        <v>1226</v>
      </c>
      <c r="AA5240">
        <v>3</v>
      </c>
    </row>
    <row r="5241" spans="25:27" x14ac:dyDescent="0.25">
      <c r="Y5241" t="s">
        <v>52310</v>
      </c>
      <c r="Z5241" t="s">
        <v>1626</v>
      </c>
      <c r="AA5241">
        <v>3</v>
      </c>
    </row>
    <row r="5242" spans="25:27" x14ac:dyDescent="0.25">
      <c r="Y5242" t="s">
        <v>52310</v>
      </c>
      <c r="Z5242" t="s">
        <v>287</v>
      </c>
      <c r="AA5242">
        <v>4</v>
      </c>
    </row>
    <row r="5243" spans="25:27" x14ac:dyDescent="0.25">
      <c r="Y5243" t="s">
        <v>52310</v>
      </c>
      <c r="Z5243" t="s">
        <v>685</v>
      </c>
      <c r="AA5243">
        <v>3</v>
      </c>
    </row>
    <row r="5244" spans="25:27" x14ac:dyDescent="0.25">
      <c r="Y5244" t="s">
        <v>52310</v>
      </c>
      <c r="Z5244" t="s">
        <v>551</v>
      </c>
      <c r="AA5244">
        <v>6</v>
      </c>
    </row>
    <row r="5245" spans="25:27" x14ac:dyDescent="0.25">
      <c r="Y5245" t="s">
        <v>52310</v>
      </c>
      <c r="Z5245" t="s">
        <v>476</v>
      </c>
      <c r="AA5245">
        <v>7</v>
      </c>
    </row>
    <row r="5246" spans="25:27" x14ac:dyDescent="0.25">
      <c r="Y5246" t="s">
        <v>52310</v>
      </c>
      <c r="Z5246" t="s">
        <v>1573</v>
      </c>
      <c r="AA5246">
        <v>5</v>
      </c>
    </row>
    <row r="5247" spans="25:27" x14ac:dyDescent="0.25">
      <c r="Y5247" t="s">
        <v>52310</v>
      </c>
      <c r="Z5247" t="s">
        <v>1228</v>
      </c>
      <c r="AA5247">
        <v>3</v>
      </c>
    </row>
    <row r="5248" spans="25:27" x14ac:dyDescent="0.25">
      <c r="Y5248" t="s">
        <v>52310</v>
      </c>
      <c r="Z5248" t="s">
        <v>610</v>
      </c>
      <c r="AA5248">
        <v>3</v>
      </c>
    </row>
    <row r="5249" spans="25:27" x14ac:dyDescent="0.25">
      <c r="Y5249" t="s">
        <v>52310</v>
      </c>
      <c r="Z5249" t="s">
        <v>1367</v>
      </c>
      <c r="AA5249">
        <v>2</v>
      </c>
    </row>
    <row r="5250" spans="25:27" x14ac:dyDescent="0.25">
      <c r="Y5250" t="s">
        <v>52310</v>
      </c>
      <c r="Z5250" t="s">
        <v>97</v>
      </c>
      <c r="AA5250">
        <v>3</v>
      </c>
    </row>
    <row r="5251" spans="25:27" x14ac:dyDescent="0.25">
      <c r="Y5251" t="s">
        <v>52310</v>
      </c>
      <c r="Z5251" t="s">
        <v>289</v>
      </c>
      <c r="AA5251">
        <v>5</v>
      </c>
    </row>
    <row r="5252" spans="25:27" x14ac:dyDescent="0.25">
      <c r="Y5252" t="s">
        <v>52310</v>
      </c>
      <c r="Z5252" t="s">
        <v>278</v>
      </c>
      <c r="AA5252">
        <v>3</v>
      </c>
    </row>
    <row r="5253" spans="25:27" x14ac:dyDescent="0.25">
      <c r="Y5253" t="s">
        <v>52310</v>
      </c>
      <c r="Z5253" t="s">
        <v>19</v>
      </c>
      <c r="AA5253">
        <v>7</v>
      </c>
    </row>
    <row r="5254" spans="25:27" x14ac:dyDescent="0.25">
      <c r="Y5254" t="s">
        <v>52310</v>
      </c>
      <c r="Z5254" t="s">
        <v>120</v>
      </c>
      <c r="AA5254">
        <v>2</v>
      </c>
    </row>
    <row r="5255" spans="25:27" x14ac:dyDescent="0.25">
      <c r="Y5255" t="s">
        <v>52310</v>
      </c>
      <c r="Z5255" t="s">
        <v>513</v>
      </c>
      <c r="AA5255">
        <v>2</v>
      </c>
    </row>
    <row r="5256" spans="25:27" x14ac:dyDescent="0.25">
      <c r="Y5256" t="s">
        <v>52310</v>
      </c>
      <c r="Z5256" t="s">
        <v>273</v>
      </c>
      <c r="AA5256">
        <v>7</v>
      </c>
    </row>
    <row r="5257" spans="25:27" x14ac:dyDescent="0.25">
      <c r="Y5257" t="s">
        <v>52310</v>
      </c>
      <c r="Z5257" t="s">
        <v>1475</v>
      </c>
      <c r="AA5257">
        <v>2</v>
      </c>
    </row>
    <row r="5258" spans="25:27" x14ac:dyDescent="0.25">
      <c r="Y5258" t="s">
        <v>52310</v>
      </c>
      <c r="Z5258" t="s">
        <v>1019</v>
      </c>
      <c r="AA5258">
        <v>5</v>
      </c>
    </row>
    <row r="5259" spans="25:27" x14ac:dyDescent="0.25">
      <c r="Y5259" t="s">
        <v>52310</v>
      </c>
      <c r="Z5259" t="s">
        <v>1375</v>
      </c>
      <c r="AA5259">
        <v>4</v>
      </c>
    </row>
    <row r="5260" spans="25:27" x14ac:dyDescent="0.25">
      <c r="Y5260" t="s">
        <v>52310</v>
      </c>
      <c r="Z5260" t="s">
        <v>1408</v>
      </c>
      <c r="AA5260">
        <v>8</v>
      </c>
    </row>
    <row r="5261" spans="25:27" x14ac:dyDescent="0.25">
      <c r="Y5261" t="s">
        <v>52310</v>
      </c>
      <c r="Z5261" t="s">
        <v>632</v>
      </c>
      <c r="AA5261">
        <v>2</v>
      </c>
    </row>
    <row r="5262" spans="25:27" x14ac:dyDescent="0.25">
      <c r="Y5262" t="s">
        <v>52310</v>
      </c>
      <c r="Z5262" t="s">
        <v>933</v>
      </c>
      <c r="AA5262">
        <v>6</v>
      </c>
    </row>
    <row r="5263" spans="25:27" x14ac:dyDescent="0.25">
      <c r="Y5263" t="s">
        <v>52310</v>
      </c>
      <c r="Z5263" t="s">
        <v>1196</v>
      </c>
      <c r="AA5263">
        <v>2</v>
      </c>
    </row>
    <row r="5264" spans="25:27" x14ac:dyDescent="0.25">
      <c r="Y5264" t="s">
        <v>52310</v>
      </c>
      <c r="Z5264" t="s">
        <v>1867</v>
      </c>
      <c r="AA5264">
        <v>2</v>
      </c>
    </row>
    <row r="5265" spans="25:27" x14ac:dyDescent="0.25">
      <c r="Y5265" t="s">
        <v>52310</v>
      </c>
      <c r="Z5265" t="s">
        <v>589</v>
      </c>
      <c r="AA5265">
        <v>9</v>
      </c>
    </row>
    <row r="5266" spans="25:27" x14ac:dyDescent="0.25">
      <c r="Y5266" t="s">
        <v>52310</v>
      </c>
      <c r="Z5266" t="s">
        <v>1407</v>
      </c>
      <c r="AA5266">
        <v>2</v>
      </c>
    </row>
    <row r="5267" spans="25:27" x14ac:dyDescent="0.25">
      <c r="Y5267" t="s">
        <v>52310</v>
      </c>
      <c r="Z5267" t="s">
        <v>460</v>
      </c>
      <c r="AA5267">
        <v>5</v>
      </c>
    </row>
    <row r="5268" spans="25:27" x14ac:dyDescent="0.25">
      <c r="Y5268" t="s">
        <v>52310</v>
      </c>
      <c r="Z5268" t="s">
        <v>889</v>
      </c>
      <c r="AA5268">
        <v>3</v>
      </c>
    </row>
    <row r="5269" spans="25:27" x14ac:dyDescent="0.25">
      <c r="Y5269" t="s">
        <v>52310</v>
      </c>
      <c r="Z5269" t="s">
        <v>612</v>
      </c>
      <c r="AA5269">
        <v>4</v>
      </c>
    </row>
    <row r="5270" spans="25:27" x14ac:dyDescent="0.25">
      <c r="Y5270" t="s">
        <v>52310</v>
      </c>
      <c r="Z5270" t="s">
        <v>1187</v>
      </c>
      <c r="AA5270">
        <v>3</v>
      </c>
    </row>
    <row r="5271" spans="25:27" x14ac:dyDescent="0.25">
      <c r="Y5271" t="s">
        <v>52310</v>
      </c>
      <c r="Z5271" t="s">
        <v>1092</v>
      </c>
      <c r="AA5271">
        <v>4</v>
      </c>
    </row>
    <row r="5272" spans="25:27" x14ac:dyDescent="0.25">
      <c r="Y5272" t="s">
        <v>52310</v>
      </c>
      <c r="Z5272" t="s">
        <v>834</v>
      </c>
      <c r="AA5272">
        <v>3</v>
      </c>
    </row>
    <row r="5273" spans="25:27" x14ac:dyDescent="0.25">
      <c r="Y5273" t="s">
        <v>52310</v>
      </c>
      <c r="Z5273" t="s">
        <v>1730</v>
      </c>
      <c r="AA5273">
        <v>3</v>
      </c>
    </row>
    <row r="5274" spans="25:27" x14ac:dyDescent="0.25">
      <c r="Y5274" t="s">
        <v>52310</v>
      </c>
      <c r="Z5274" t="s">
        <v>58</v>
      </c>
      <c r="AA5274">
        <v>4</v>
      </c>
    </row>
    <row r="5275" spans="25:27" x14ac:dyDescent="0.25">
      <c r="Y5275" t="s">
        <v>52310</v>
      </c>
      <c r="Z5275" t="s">
        <v>186</v>
      </c>
      <c r="AA5275">
        <v>4</v>
      </c>
    </row>
    <row r="5276" spans="25:27" x14ac:dyDescent="0.25">
      <c r="Y5276" t="s">
        <v>52310</v>
      </c>
      <c r="Z5276" t="s">
        <v>1797</v>
      </c>
      <c r="AA5276">
        <v>1</v>
      </c>
    </row>
    <row r="5277" spans="25:27" x14ac:dyDescent="0.25">
      <c r="Y5277" t="s">
        <v>52310</v>
      </c>
      <c r="Z5277" t="s">
        <v>80</v>
      </c>
      <c r="AA5277">
        <v>3</v>
      </c>
    </row>
    <row r="5278" spans="25:27" x14ac:dyDescent="0.25">
      <c r="Y5278" t="s">
        <v>52310</v>
      </c>
      <c r="Z5278" t="s">
        <v>427</v>
      </c>
      <c r="AA5278">
        <v>3</v>
      </c>
    </row>
    <row r="5279" spans="25:27" x14ac:dyDescent="0.25">
      <c r="Y5279" t="s">
        <v>52310</v>
      </c>
      <c r="Z5279" t="s">
        <v>925</v>
      </c>
      <c r="AA5279">
        <v>3</v>
      </c>
    </row>
    <row r="5280" spans="25:27" x14ac:dyDescent="0.25">
      <c r="Y5280" t="s">
        <v>52310</v>
      </c>
      <c r="Z5280" t="s">
        <v>1549</v>
      </c>
      <c r="AA5280">
        <v>4</v>
      </c>
    </row>
    <row r="5281" spans="25:27" x14ac:dyDescent="0.25">
      <c r="Y5281" t="s">
        <v>52310</v>
      </c>
      <c r="Z5281" t="s">
        <v>1495</v>
      </c>
      <c r="AA5281">
        <v>4</v>
      </c>
    </row>
    <row r="5282" spans="25:27" x14ac:dyDescent="0.25">
      <c r="Y5282" t="s">
        <v>52310</v>
      </c>
      <c r="Z5282" t="s">
        <v>1631</v>
      </c>
      <c r="AA5282">
        <v>4</v>
      </c>
    </row>
    <row r="5283" spans="25:27" x14ac:dyDescent="0.25">
      <c r="Y5283" t="s">
        <v>52310</v>
      </c>
      <c r="Z5283" t="s">
        <v>1308</v>
      </c>
      <c r="AA5283">
        <v>3</v>
      </c>
    </row>
    <row r="5284" spans="25:27" x14ac:dyDescent="0.25">
      <c r="Y5284" t="s">
        <v>52310</v>
      </c>
      <c r="Z5284" t="s">
        <v>439</v>
      </c>
      <c r="AA5284">
        <v>6</v>
      </c>
    </row>
    <row r="5285" spans="25:27" x14ac:dyDescent="0.25">
      <c r="Y5285" t="s">
        <v>52310</v>
      </c>
      <c r="Z5285" t="s">
        <v>1147</v>
      </c>
      <c r="AA5285">
        <v>4</v>
      </c>
    </row>
    <row r="5286" spans="25:27" x14ac:dyDescent="0.25">
      <c r="Y5286" t="s">
        <v>52310</v>
      </c>
      <c r="Z5286" t="s">
        <v>1051</v>
      </c>
      <c r="AA5286">
        <v>3</v>
      </c>
    </row>
    <row r="5287" spans="25:27" x14ac:dyDescent="0.25">
      <c r="Y5287" t="s">
        <v>52310</v>
      </c>
      <c r="Z5287" t="s">
        <v>1345</v>
      </c>
      <c r="AA5287">
        <v>4</v>
      </c>
    </row>
    <row r="5288" spans="25:27" x14ac:dyDescent="0.25">
      <c r="Y5288" t="s">
        <v>52310</v>
      </c>
      <c r="Z5288" t="s">
        <v>1037</v>
      </c>
      <c r="AA5288">
        <v>3</v>
      </c>
    </row>
    <row r="5289" spans="25:27" x14ac:dyDescent="0.25">
      <c r="Y5289" t="s">
        <v>52310</v>
      </c>
      <c r="Z5289" t="s">
        <v>554</v>
      </c>
      <c r="AA5289">
        <v>6</v>
      </c>
    </row>
    <row r="5290" spans="25:27" x14ac:dyDescent="0.25">
      <c r="Y5290" t="s">
        <v>52310</v>
      </c>
      <c r="Z5290" t="s">
        <v>1164</v>
      </c>
      <c r="AA5290">
        <v>2</v>
      </c>
    </row>
    <row r="5291" spans="25:27" x14ac:dyDescent="0.25">
      <c r="Y5291" t="s">
        <v>52310</v>
      </c>
      <c r="Z5291" t="s">
        <v>226</v>
      </c>
      <c r="AA5291">
        <v>4</v>
      </c>
    </row>
    <row r="5292" spans="25:27" x14ac:dyDescent="0.25">
      <c r="Y5292" t="s">
        <v>52310</v>
      </c>
      <c r="Z5292" t="s">
        <v>705</v>
      </c>
      <c r="AA5292">
        <v>4</v>
      </c>
    </row>
    <row r="5293" spans="25:27" x14ac:dyDescent="0.25">
      <c r="Y5293" t="s">
        <v>52310</v>
      </c>
      <c r="Z5293" t="s">
        <v>1011</v>
      </c>
      <c r="AA5293">
        <v>3</v>
      </c>
    </row>
    <row r="5294" spans="25:27" x14ac:dyDescent="0.25">
      <c r="Y5294" t="s">
        <v>52310</v>
      </c>
      <c r="Z5294" t="s">
        <v>86</v>
      </c>
      <c r="AA5294">
        <v>3</v>
      </c>
    </row>
    <row r="5295" spans="25:27" x14ac:dyDescent="0.25">
      <c r="Y5295" t="s">
        <v>52310</v>
      </c>
      <c r="Z5295" t="s">
        <v>280</v>
      </c>
      <c r="AA5295">
        <v>4</v>
      </c>
    </row>
    <row r="5296" spans="25:27" x14ac:dyDescent="0.25">
      <c r="Y5296" t="s">
        <v>52310</v>
      </c>
      <c r="Z5296" t="s">
        <v>469</v>
      </c>
      <c r="AA5296">
        <v>5</v>
      </c>
    </row>
    <row r="5297" spans="25:27" x14ac:dyDescent="0.25">
      <c r="Y5297" t="s">
        <v>52310</v>
      </c>
      <c r="Z5297" t="s">
        <v>1955</v>
      </c>
      <c r="AA5297">
        <v>2</v>
      </c>
    </row>
    <row r="5298" spans="25:27" x14ac:dyDescent="0.25">
      <c r="Y5298" t="s">
        <v>52310</v>
      </c>
      <c r="Z5298" t="s">
        <v>645</v>
      </c>
      <c r="AA5298">
        <v>2</v>
      </c>
    </row>
    <row r="5299" spans="25:27" x14ac:dyDescent="0.25">
      <c r="Y5299" t="s">
        <v>52310</v>
      </c>
      <c r="Z5299" t="s">
        <v>1278</v>
      </c>
      <c r="AA5299">
        <v>4</v>
      </c>
    </row>
    <row r="5300" spans="25:27" x14ac:dyDescent="0.25">
      <c r="Y5300" t="s">
        <v>52310</v>
      </c>
      <c r="Z5300" t="s">
        <v>710</v>
      </c>
      <c r="AA5300">
        <v>5</v>
      </c>
    </row>
    <row r="5301" spans="25:27" x14ac:dyDescent="0.25">
      <c r="Y5301" t="s">
        <v>52310</v>
      </c>
      <c r="Z5301" t="s">
        <v>1277</v>
      </c>
      <c r="AA5301">
        <v>6</v>
      </c>
    </row>
    <row r="5302" spans="25:27" x14ac:dyDescent="0.25">
      <c r="Y5302" t="s">
        <v>52310</v>
      </c>
      <c r="Z5302" t="s">
        <v>1144</v>
      </c>
      <c r="AA5302">
        <v>3</v>
      </c>
    </row>
    <row r="5303" spans="25:27" x14ac:dyDescent="0.25">
      <c r="Y5303" t="s">
        <v>52310</v>
      </c>
      <c r="Z5303" t="s">
        <v>944</v>
      </c>
      <c r="AA5303">
        <v>3</v>
      </c>
    </row>
    <row r="5304" spans="25:27" x14ac:dyDescent="0.25">
      <c r="Y5304" t="s">
        <v>52310</v>
      </c>
      <c r="Z5304" t="s">
        <v>667</v>
      </c>
      <c r="AA5304">
        <v>8</v>
      </c>
    </row>
    <row r="5305" spans="25:27" x14ac:dyDescent="0.25">
      <c r="Y5305" t="s">
        <v>52310</v>
      </c>
      <c r="Z5305" t="s">
        <v>1200</v>
      </c>
      <c r="AA5305">
        <v>4</v>
      </c>
    </row>
    <row r="5306" spans="25:27" x14ac:dyDescent="0.25">
      <c r="Y5306" t="s">
        <v>52310</v>
      </c>
      <c r="Z5306" t="s">
        <v>741</v>
      </c>
      <c r="AA5306">
        <v>4</v>
      </c>
    </row>
    <row r="5307" spans="25:27" x14ac:dyDescent="0.25">
      <c r="Y5307" t="s">
        <v>52310</v>
      </c>
      <c r="Z5307" t="s">
        <v>676</v>
      </c>
      <c r="AA5307">
        <v>7</v>
      </c>
    </row>
    <row r="5308" spans="25:27" x14ac:dyDescent="0.25">
      <c r="Y5308" t="s">
        <v>52310</v>
      </c>
      <c r="Z5308" t="s">
        <v>1104</v>
      </c>
      <c r="AA5308">
        <v>2</v>
      </c>
    </row>
    <row r="5309" spans="25:27" x14ac:dyDescent="0.25">
      <c r="Y5309" t="s">
        <v>52310</v>
      </c>
      <c r="Z5309" t="s">
        <v>763</v>
      </c>
      <c r="AA5309">
        <v>4</v>
      </c>
    </row>
    <row r="5310" spans="25:27" x14ac:dyDescent="0.25">
      <c r="Y5310" t="s">
        <v>52310</v>
      </c>
      <c r="Z5310" t="s">
        <v>831</v>
      </c>
      <c r="AA5310">
        <v>2</v>
      </c>
    </row>
    <row r="5311" spans="25:27" x14ac:dyDescent="0.25">
      <c r="Y5311" t="s">
        <v>52310</v>
      </c>
      <c r="Z5311" t="s">
        <v>1725</v>
      </c>
      <c r="AA5311">
        <v>3</v>
      </c>
    </row>
    <row r="5312" spans="25:27" x14ac:dyDescent="0.25">
      <c r="Y5312" t="s">
        <v>52310</v>
      </c>
      <c r="Z5312" t="s">
        <v>1193</v>
      </c>
      <c r="AA5312">
        <v>3</v>
      </c>
    </row>
    <row r="5313" spans="25:27" x14ac:dyDescent="0.25">
      <c r="Y5313" t="s">
        <v>52310</v>
      </c>
      <c r="Z5313" t="s">
        <v>479</v>
      </c>
      <c r="AA5313">
        <v>4</v>
      </c>
    </row>
    <row r="5314" spans="25:27" x14ac:dyDescent="0.25">
      <c r="Y5314" t="s">
        <v>52310</v>
      </c>
      <c r="Z5314" t="s">
        <v>172</v>
      </c>
      <c r="AA5314">
        <v>5</v>
      </c>
    </row>
    <row r="5315" spans="25:27" x14ac:dyDescent="0.25">
      <c r="Y5315" t="s">
        <v>52310</v>
      </c>
      <c r="Z5315" t="s">
        <v>592</v>
      </c>
      <c r="AA5315">
        <v>4</v>
      </c>
    </row>
    <row r="5316" spans="25:27" x14ac:dyDescent="0.25">
      <c r="Y5316" t="s">
        <v>52310</v>
      </c>
      <c r="Z5316" t="s">
        <v>475</v>
      </c>
      <c r="AA5316">
        <v>9</v>
      </c>
    </row>
    <row r="5317" spans="25:27" x14ac:dyDescent="0.25">
      <c r="Y5317" t="s">
        <v>52310</v>
      </c>
      <c r="Z5317" t="s">
        <v>842</v>
      </c>
      <c r="AA5317">
        <v>3</v>
      </c>
    </row>
    <row r="5318" spans="25:27" x14ac:dyDescent="0.25">
      <c r="Y5318" t="s">
        <v>52310</v>
      </c>
      <c r="Z5318" t="s">
        <v>522</v>
      </c>
      <c r="AA5318">
        <v>5</v>
      </c>
    </row>
    <row r="5319" spans="25:27" x14ac:dyDescent="0.25">
      <c r="Y5319" t="s">
        <v>52310</v>
      </c>
      <c r="Z5319" t="s">
        <v>1272</v>
      </c>
      <c r="AA5319">
        <v>1</v>
      </c>
    </row>
    <row r="5320" spans="25:27" x14ac:dyDescent="0.25">
      <c r="Y5320" t="s">
        <v>52310</v>
      </c>
      <c r="Z5320" t="s">
        <v>598</v>
      </c>
      <c r="AA5320">
        <v>7</v>
      </c>
    </row>
    <row r="5321" spans="25:27" x14ac:dyDescent="0.25">
      <c r="Y5321" t="s">
        <v>52310</v>
      </c>
      <c r="Z5321" t="s">
        <v>855</v>
      </c>
      <c r="AA5321">
        <v>4</v>
      </c>
    </row>
    <row r="5322" spans="25:27" x14ac:dyDescent="0.25">
      <c r="Y5322" t="s">
        <v>52310</v>
      </c>
      <c r="Z5322" t="s">
        <v>1321</v>
      </c>
      <c r="AA5322">
        <v>4</v>
      </c>
    </row>
    <row r="5323" spans="25:27" x14ac:dyDescent="0.25">
      <c r="Y5323" t="s">
        <v>52310</v>
      </c>
      <c r="Z5323" t="s">
        <v>538</v>
      </c>
      <c r="AA5323">
        <v>6</v>
      </c>
    </row>
    <row r="5324" spans="25:27" x14ac:dyDescent="0.25">
      <c r="Y5324" t="s">
        <v>52310</v>
      </c>
      <c r="Z5324" t="s">
        <v>1562</v>
      </c>
      <c r="AA5324">
        <v>3</v>
      </c>
    </row>
    <row r="5325" spans="25:27" x14ac:dyDescent="0.25">
      <c r="Y5325" t="s">
        <v>52310</v>
      </c>
      <c r="Z5325" t="s">
        <v>243</v>
      </c>
      <c r="AA5325">
        <v>3</v>
      </c>
    </row>
    <row r="5326" spans="25:27" x14ac:dyDescent="0.25">
      <c r="Y5326" t="s">
        <v>52310</v>
      </c>
      <c r="Z5326" t="s">
        <v>502</v>
      </c>
      <c r="AA5326">
        <v>2</v>
      </c>
    </row>
    <row r="5327" spans="25:27" x14ac:dyDescent="0.25">
      <c r="Y5327" t="s">
        <v>52310</v>
      </c>
      <c r="Z5327" t="s">
        <v>695</v>
      </c>
      <c r="AA5327">
        <v>3</v>
      </c>
    </row>
    <row r="5328" spans="25:27" x14ac:dyDescent="0.25">
      <c r="Y5328" t="s">
        <v>52310</v>
      </c>
      <c r="Z5328" t="s">
        <v>1486</v>
      </c>
      <c r="AA5328">
        <v>3</v>
      </c>
    </row>
    <row r="5329" spans="25:27" x14ac:dyDescent="0.25">
      <c r="Y5329" t="s">
        <v>52310</v>
      </c>
      <c r="Z5329" t="s">
        <v>1717</v>
      </c>
      <c r="AA5329">
        <v>4</v>
      </c>
    </row>
    <row r="5330" spans="25:27" x14ac:dyDescent="0.25">
      <c r="Y5330" t="s">
        <v>52310</v>
      </c>
      <c r="Z5330" t="s">
        <v>366</v>
      </c>
      <c r="AA5330">
        <v>3</v>
      </c>
    </row>
    <row r="5331" spans="25:27" x14ac:dyDescent="0.25">
      <c r="Y5331" t="s">
        <v>52310</v>
      </c>
      <c r="Z5331" t="s">
        <v>1231</v>
      </c>
      <c r="AA5331">
        <v>7</v>
      </c>
    </row>
    <row r="5332" spans="25:27" x14ac:dyDescent="0.25">
      <c r="Y5332" t="s">
        <v>52310</v>
      </c>
      <c r="Z5332" t="s">
        <v>1633</v>
      </c>
      <c r="AA5332">
        <v>4</v>
      </c>
    </row>
    <row r="5333" spans="25:27" x14ac:dyDescent="0.25">
      <c r="Y5333" t="s">
        <v>52310</v>
      </c>
      <c r="Z5333" t="s">
        <v>1645</v>
      </c>
      <c r="AA5333">
        <v>5</v>
      </c>
    </row>
    <row r="5334" spans="25:27" x14ac:dyDescent="0.25">
      <c r="Y5334" t="s">
        <v>52310</v>
      </c>
      <c r="Z5334" t="s">
        <v>313</v>
      </c>
      <c r="AA5334">
        <v>2</v>
      </c>
    </row>
    <row r="5335" spans="25:27" x14ac:dyDescent="0.25">
      <c r="Y5335" t="s">
        <v>52310</v>
      </c>
      <c r="Z5335" t="s">
        <v>458</v>
      </c>
      <c r="AA5335">
        <v>3</v>
      </c>
    </row>
    <row r="5336" spans="25:27" x14ac:dyDescent="0.25">
      <c r="Y5336" t="s">
        <v>52310</v>
      </c>
      <c r="Z5336" t="s">
        <v>1397</v>
      </c>
      <c r="AA5336">
        <v>4</v>
      </c>
    </row>
    <row r="5337" spans="25:27" x14ac:dyDescent="0.25">
      <c r="Y5337" t="s">
        <v>52310</v>
      </c>
      <c r="Z5337" t="s">
        <v>16</v>
      </c>
      <c r="AA5337">
        <v>5</v>
      </c>
    </row>
    <row r="5338" spans="25:27" x14ac:dyDescent="0.25">
      <c r="Y5338" t="s">
        <v>52310</v>
      </c>
      <c r="Z5338" t="s">
        <v>1428</v>
      </c>
      <c r="AA5338">
        <v>3</v>
      </c>
    </row>
    <row r="5339" spans="25:27" x14ac:dyDescent="0.25">
      <c r="Y5339" t="s">
        <v>52310</v>
      </c>
      <c r="Z5339" t="s">
        <v>390</v>
      </c>
      <c r="AA5339">
        <v>5</v>
      </c>
    </row>
    <row r="5340" spans="25:27" x14ac:dyDescent="0.25">
      <c r="Y5340" t="s">
        <v>52310</v>
      </c>
      <c r="Z5340" t="s">
        <v>1770</v>
      </c>
      <c r="AA5340">
        <v>4</v>
      </c>
    </row>
    <row r="5341" spans="25:27" x14ac:dyDescent="0.25">
      <c r="Y5341" t="s">
        <v>52310</v>
      </c>
      <c r="Z5341" t="s">
        <v>1592</v>
      </c>
      <c r="AA5341">
        <v>2</v>
      </c>
    </row>
    <row r="5342" spans="25:27" x14ac:dyDescent="0.25">
      <c r="Y5342" t="s">
        <v>52310</v>
      </c>
      <c r="Z5342" t="s">
        <v>1027</v>
      </c>
      <c r="AA5342">
        <v>2</v>
      </c>
    </row>
    <row r="5343" spans="25:27" x14ac:dyDescent="0.25">
      <c r="Y5343" t="s">
        <v>52310</v>
      </c>
      <c r="Z5343" t="s">
        <v>990</v>
      </c>
      <c r="AA5343">
        <v>7</v>
      </c>
    </row>
    <row r="5344" spans="25:27" x14ac:dyDescent="0.25">
      <c r="Y5344" t="s">
        <v>52310</v>
      </c>
      <c r="Z5344" t="s">
        <v>800</v>
      </c>
      <c r="AA5344">
        <v>6</v>
      </c>
    </row>
    <row r="5345" spans="25:27" x14ac:dyDescent="0.25">
      <c r="Y5345" t="s">
        <v>52310</v>
      </c>
      <c r="Z5345" t="s">
        <v>914</v>
      </c>
      <c r="AA5345">
        <v>3</v>
      </c>
    </row>
    <row r="5346" spans="25:27" x14ac:dyDescent="0.25">
      <c r="Y5346" t="s">
        <v>52310</v>
      </c>
      <c r="Z5346" t="s">
        <v>1189</v>
      </c>
      <c r="AA5346">
        <v>4</v>
      </c>
    </row>
    <row r="5347" spans="25:27" x14ac:dyDescent="0.25">
      <c r="Y5347" t="s">
        <v>52310</v>
      </c>
      <c r="Z5347" t="s">
        <v>1035</v>
      </c>
      <c r="AA5347">
        <v>4</v>
      </c>
    </row>
    <row r="5348" spans="25:27" x14ac:dyDescent="0.25">
      <c r="Y5348" t="s">
        <v>52310</v>
      </c>
      <c r="Z5348" t="s">
        <v>1301</v>
      </c>
      <c r="AA5348">
        <v>1</v>
      </c>
    </row>
    <row r="5349" spans="25:27" x14ac:dyDescent="0.25">
      <c r="Y5349" t="s">
        <v>52310</v>
      </c>
      <c r="Z5349" t="s">
        <v>629</v>
      </c>
      <c r="AA5349">
        <v>7</v>
      </c>
    </row>
    <row r="5350" spans="25:27" x14ac:dyDescent="0.25">
      <c r="Y5350" t="s">
        <v>52310</v>
      </c>
      <c r="Z5350" t="s">
        <v>209</v>
      </c>
      <c r="AA5350">
        <v>3</v>
      </c>
    </row>
    <row r="5351" spans="25:27" x14ac:dyDescent="0.25">
      <c r="Y5351" t="s">
        <v>52310</v>
      </c>
      <c r="Z5351" t="s">
        <v>1425</v>
      </c>
      <c r="AA5351">
        <v>2</v>
      </c>
    </row>
    <row r="5352" spans="25:27" x14ac:dyDescent="0.25">
      <c r="Y5352" t="s">
        <v>52310</v>
      </c>
      <c r="Z5352" t="s">
        <v>306</v>
      </c>
      <c r="AA5352">
        <v>3</v>
      </c>
    </row>
    <row r="5353" spans="25:27" x14ac:dyDescent="0.25">
      <c r="Y5353" t="s">
        <v>52310</v>
      </c>
      <c r="Z5353" t="s">
        <v>1470</v>
      </c>
      <c r="AA5353">
        <v>5</v>
      </c>
    </row>
    <row r="5354" spans="25:27" x14ac:dyDescent="0.25">
      <c r="Y5354" t="s">
        <v>52310</v>
      </c>
      <c r="Z5354" t="s">
        <v>63</v>
      </c>
      <c r="AA5354">
        <v>3</v>
      </c>
    </row>
    <row r="5355" spans="25:27" x14ac:dyDescent="0.25">
      <c r="Y5355" t="s">
        <v>52310</v>
      </c>
      <c r="Z5355" t="s">
        <v>1555</v>
      </c>
      <c r="AA5355">
        <v>3</v>
      </c>
    </row>
    <row r="5356" spans="25:27" x14ac:dyDescent="0.25">
      <c r="Y5356" t="s">
        <v>52310</v>
      </c>
      <c r="Z5356" t="s">
        <v>1733</v>
      </c>
      <c r="AA5356">
        <v>3</v>
      </c>
    </row>
    <row r="5357" spans="25:27" x14ac:dyDescent="0.25">
      <c r="Y5357" t="s">
        <v>52310</v>
      </c>
      <c r="Z5357" t="s">
        <v>301</v>
      </c>
      <c r="AA5357">
        <v>3</v>
      </c>
    </row>
    <row r="5358" spans="25:27" x14ac:dyDescent="0.25">
      <c r="Y5358" t="s">
        <v>52310</v>
      </c>
      <c r="Z5358" t="s">
        <v>357</v>
      </c>
      <c r="AA5358">
        <v>6</v>
      </c>
    </row>
    <row r="5359" spans="25:27" x14ac:dyDescent="0.25">
      <c r="Y5359" t="s">
        <v>52310</v>
      </c>
      <c r="Z5359" t="s">
        <v>1773</v>
      </c>
      <c r="AA5359">
        <v>6</v>
      </c>
    </row>
    <row r="5360" spans="25:27" x14ac:dyDescent="0.25">
      <c r="Y5360" t="s">
        <v>52310</v>
      </c>
      <c r="Z5360" t="s">
        <v>1680</v>
      </c>
      <c r="AA5360">
        <v>3</v>
      </c>
    </row>
    <row r="5361" spans="25:27" x14ac:dyDescent="0.25">
      <c r="Y5361" t="s">
        <v>52310</v>
      </c>
      <c r="Z5361" t="s">
        <v>638</v>
      </c>
      <c r="AA5361">
        <v>2</v>
      </c>
    </row>
    <row r="5362" spans="25:27" x14ac:dyDescent="0.25">
      <c r="Y5362" t="s">
        <v>52310</v>
      </c>
      <c r="Z5362" t="s">
        <v>595</v>
      </c>
      <c r="AA5362">
        <v>3</v>
      </c>
    </row>
    <row r="5363" spans="25:27" x14ac:dyDescent="0.25">
      <c r="Y5363" t="s">
        <v>52310</v>
      </c>
      <c r="Z5363" t="s">
        <v>258</v>
      </c>
      <c r="AA5363">
        <v>3</v>
      </c>
    </row>
    <row r="5364" spans="25:27" x14ac:dyDescent="0.25">
      <c r="Y5364" t="s">
        <v>52310</v>
      </c>
      <c r="Z5364" t="s">
        <v>1427</v>
      </c>
      <c r="AA5364">
        <v>5</v>
      </c>
    </row>
    <row r="5365" spans="25:27" x14ac:dyDescent="0.25">
      <c r="Y5365" t="s">
        <v>52310</v>
      </c>
      <c r="Z5365" t="s">
        <v>32</v>
      </c>
      <c r="AA5365">
        <v>1</v>
      </c>
    </row>
    <row r="5366" spans="25:27" x14ac:dyDescent="0.25">
      <c r="Y5366" t="s">
        <v>52310</v>
      </c>
      <c r="Z5366" t="s">
        <v>861</v>
      </c>
      <c r="AA5366">
        <v>2</v>
      </c>
    </row>
    <row r="5367" spans="25:27" x14ac:dyDescent="0.25">
      <c r="Y5367" t="s">
        <v>52310</v>
      </c>
      <c r="Z5367" t="s">
        <v>335</v>
      </c>
      <c r="AA5367">
        <v>7</v>
      </c>
    </row>
    <row r="5368" spans="25:27" x14ac:dyDescent="0.25">
      <c r="Y5368" t="s">
        <v>52310</v>
      </c>
      <c r="Z5368" t="s">
        <v>52</v>
      </c>
      <c r="AA5368">
        <v>5</v>
      </c>
    </row>
    <row r="5369" spans="25:27" x14ac:dyDescent="0.25">
      <c r="Y5369" t="s">
        <v>52310</v>
      </c>
      <c r="Z5369" t="s">
        <v>343</v>
      </c>
      <c r="AA5369">
        <v>5</v>
      </c>
    </row>
    <row r="5370" spans="25:27" x14ac:dyDescent="0.25">
      <c r="Y5370" t="s">
        <v>52310</v>
      </c>
      <c r="Z5370" t="s">
        <v>786</v>
      </c>
      <c r="AA5370">
        <v>5</v>
      </c>
    </row>
    <row r="5371" spans="25:27" x14ac:dyDescent="0.25">
      <c r="Y5371" t="s">
        <v>52310</v>
      </c>
      <c r="Z5371" t="s">
        <v>1546</v>
      </c>
      <c r="AA5371">
        <v>3</v>
      </c>
    </row>
    <row r="5372" spans="25:27" x14ac:dyDescent="0.25">
      <c r="Y5372" t="s">
        <v>52310</v>
      </c>
      <c r="Z5372" t="s">
        <v>1167</v>
      </c>
      <c r="AA5372">
        <v>4</v>
      </c>
    </row>
    <row r="5373" spans="25:27" x14ac:dyDescent="0.25">
      <c r="Y5373" t="s">
        <v>52310</v>
      </c>
      <c r="Z5373" t="s">
        <v>927</v>
      </c>
      <c r="AA5373">
        <v>4</v>
      </c>
    </row>
    <row r="5374" spans="25:27" x14ac:dyDescent="0.25">
      <c r="Y5374" t="s">
        <v>52310</v>
      </c>
      <c r="Z5374" t="s">
        <v>973</v>
      </c>
      <c r="AA5374">
        <v>7</v>
      </c>
    </row>
    <row r="5375" spans="25:27" x14ac:dyDescent="0.25">
      <c r="Y5375" t="s">
        <v>52310</v>
      </c>
      <c r="Z5375" t="s">
        <v>660</v>
      </c>
      <c r="AA5375">
        <v>5</v>
      </c>
    </row>
    <row r="5376" spans="25:27" x14ac:dyDescent="0.25">
      <c r="Y5376" t="s">
        <v>52310</v>
      </c>
      <c r="Z5376" t="s">
        <v>701</v>
      </c>
      <c r="AA5376">
        <v>7</v>
      </c>
    </row>
    <row r="5377" spans="25:27" x14ac:dyDescent="0.25">
      <c r="Y5377" t="s">
        <v>52310</v>
      </c>
      <c r="Z5377" t="s">
        <v>1314</v>
      </c>
      <c r="AA5377">
        <v>3</v>
      </c>
    </row>
    <row r="5378" spans="25:27" x14ac:dyDescent="0.25">
      <c r="Y5378" t="s">
        <v>52310</v>
      </c>
      <c r="Z5378" t="s">
        <v>263</v>
      </c>
      <c r="AA5378">
        <v>5</v>
      </c>
    </row>
    <row r="5379" spans="25:27" x14ac:dyDescent="0.25">
      <c r="Y5379" t="s">
        <v>52310</v>
      </c>
      <c r="Z5379" t="s">
        <v>414</v>
      </c>
      <c r="AA5379">
        <v>5</v>
      </c>
    </row>
    <row r="5380" spans="25:27" x14ac:dyDescent="0.25">
      <c r="Y5380" t="s">
        <v>52310</v>
      </c>
      <c r="Z5380" t="s">
        <v>1679</v>
      </c>
      <c r="AA5380">
        <v>5</v>
      </c>
    </row>
    <row r="5381" spans="25:27" x14ac:dyDescent="0.25">
      <c r="Y5381" t="s">
        <v>52310</v>
      </c>
      <c r="Z5381" t="s">
        <v>359</v>
      </c>
      <c r="AA5381">
        <v>2</v>
      </c>
    </row>
    <row r="5382" spans="25:27" x14ac:dyDescent="0.25">
      <c r="Y5382" t="s">
        <v>52310</v>
      </c>
      <c r="Z5382" t="s">
        <v>228</v>
      </c>
      <c r="AA5382">
        <v>7</v>
      </c>
    </row>
    <row r="5383" spans="25:27" x14ac:dyDescent="0.25">
      <c r="Y5383" t="s">
        <v>52310</v>
      </c>
      <c r="Z5383" t="s">
        <v>1023</v>
      </c>
      <c r="AA5383">
        <v>3</v>
      </c>
    </row>
    <row r="5384" spans="25:27" x14ac:dyDescent="0.25">
      <c r="Y5384" t="s">
        <v>52310</v>
      </c>
      <c r="Z5384" t="s">
        <v>1406</v>
      </c>
      <c r="AA5384">
        <v>4</v>
      </c>
    </row>
    <row r="5385" spans="25:27" x14ac:dyDescent="0.25">
      <c r="Y5385" t="s">
        <v>52310</v>
      </c>
      <c r="Z5385" t="s">
        <v>143</v>
      </c>
      <c r="AA5385">
        <v>2</v>
      </c>
    </row>
    <row r="5386" spans="25:27" x14ac:dyDescent="0.25">
      <c r="Y5386" t="s">
        <v>52310</v>
      </c>
      <c r="Z5386" t="s">
        <v>826</v>
      </c>
      <c r="AA5386">
        <v>6</v>
      </c>
    </row>
    <row r="5387" spans="25:27" x14ac:dyDescent="0.25">
      <c r="Y5387" t="s">
        <v>52310</v>
      </c>
      <c r="Z5387" t="s">
        <v>570</v>
      </c>
      <c r="AA5387">
        <v>2</v>
      </c>
    </row>
    <row r="5388" spans="25:27" x14ac:dyDescent="0.25">
      <c r="Y5388" t="s">
        <v>52310</v>
      </c>
      <c r="Z5388" t="s">
        <v>689</v>
      </c>
      <c r="AA5388">
        <v>2</v>
      </c>
    </row>
    <row r="5389" spans="25:27" x14ac:dyDescent="0.25">
      <c r="Y5389" t="s">
        <v>52310</v>
      </c>
      <c r="Z5389" t="s">
        <v>1177</v>
      </c>
      <c r="AA5389">
        <v>3</v>
      </c>
    </row>
    <row r="5390" spans="25:27" x14ac:dyDescent="0.25">
      <c r="Y5390" t="s">
        <v>52310</v>
      </c>
      <c r="Z5390" t="s">
        <v>915</v>
      </c>
      <c r="AA5390">
        <v>5</v>
      </c>
    </row>
    <row r="5391" spans="25:27" x14ac:dyDescent="0.25">
      <c r="Y5391" t="s">
        <v>52310</v>
      </c>
      <c r="Z5391" t="s">
        <v>744</v>
      </c>
      <c r="AA5391">
        <v>2</v>
      </c>
    </row>
    <row r="5392" spans="25:27" x14ac:dyDescent="0.25">
      <c r="Y5392" t="s">
        <v>52310</v>
      </c>
      <c r="Z5392" t="s">
        <v>103</v>
      </c>
      <c r="AA5392">
        <v>3</v>
      </c>
    </row>
    <row r="5393" spans="25:27" x14ac:dyDescent="0.25">
      <c r="Y5393" t="s">
        <v>52310</v>
      </c>
      <c r="Z5393" t="s">
        <v>804</v>
      </c>
      <c r="AA5393">
        <v>5</v>
      </c>
    </row>
    <row r="5394" spans="25:27" x14ac:dyDescent="0.25">
      <c r="Y5394" t="s">
        <v>52310</v>
      </c>
      <c r="Z5394" t="s">
        <v>177</v>
      </c>
      <c r="AA5394">
        <v>7</v>
      </c>
    </row>
    <row r="5395" spans="25:27" x14ac:dyDescent="0.25">
      <c r="Y5395" t="s">
        <v>52310</v>
      </c>
      <c r="Z5395" t="s">
        <v>994</v>
      </c>
      <c r="AA5395">
        <v>5</v>
      </c>
    </row>
    <row r="5396" spans="25:27" x14ac:dyDescent="0.25">
      <c r="Y5396" t="s">
        <v>52310</v>
      </c>
      <c r="Z5396" t="s">
        <v>1088</v>
      </c>
      <c r="AA5396">
        <v>4</v>
      </c>
    </row>
    <row r="5397" spans="25:27" x14ac:dyDescent="0.25">
      <c r="Y5397" t="s">
        <v>52310</v>
      </c>
      <c r="Z5397" t="s">
        <v>1506</v>
      </c>
      <c r="AA5397">
        <v>2</v>
      </c>
    </row>
    <row r="5398" spans="25:27" x14ac:dyDescent="0.25">
      <c r="Y5398" t="s">
        <v>52310</v>
      </c>
      <c r="Z5398" t="s">
        <v>1094</v>
      </c>
      <c r="AA5398">
        <v>4</v>
      </c>
    </row>
    <row r="5399" spans="25:27" x14ac:dyDescent="0.25">
      <c r="Y5399" t="s">
        <v>52310</v>
      </c>
      <c r="Z5399" t="s">
        <v>824</v>
      </c>
      <c r="AA5399">
        <v>2</v>
      </c>
    </row>
    <row r="5400" spans="25:27" x14ac:dyDescent="0.25">
      <c r="Y5400" t="s">
        <v>52310</v>
      </c>
      <c r="Z5400" t="s">
        <v>893</v>
      </c>
      <c r="AA5400">
        <v>1</v>
      </c>
    </row>
    <row r="5401" spans="25:27" x14ac:dyDescent="0.25">
      <c r="Y5401" t="s">
        <v>52310</v>
      </c>
      <c r="Z5401" t="s">
        <v>404</v>
      </c>
      <c r="AA5401">
        <v>4</v>
      </c>
    </row>
    <row r="5402" spans="25:27" x14ac:dyDescent="0.25">
      <c r="Y5402" t="s">
        <v>52310</v>
      </c>
      <c r="Z5402" t="s">
        <v>1624</v>
      </c>
      <c r="AA5402">
        <v>5</v>
      </c>
    </row>
    <row r="5403" spans="25:27" x14ac:dyDescent="0.25">
      <c r="Y5403" t="s">
        <v>52310</v>
      </c>
      <c r="Z5403" t="s">
        <v>945</v>
      </c>
      <c r="AA5403">
        <v>5</v>
      </c>
    </row>
    <row r="5404" spans="25:27" x14ac:dyDescent="0.25">
      <c r="Y5404" t="s">
        <v>52310</v>
      </c>
      <c r="Z5404" t="s">
        <v>843</v>
      </c>
      <c r="AA5404">
        <v>3</v>
      </c>
    </row>
    <row r="5405" spans="25:27" x14ac:dyDescent="0.25">
      <c r="Y5405" t="s">
        <v>52310</v>
      </c>
      <c r="Z5405" t="s">
        <v>1545</v>
      </c>
      <c r="AA5405">
        <v>4</v>
      </c>
    </row>
    <row r="5406" spans="25:27" x14ac:dyDescent="0.25">
      <c r="Y5406" t="s">
        <v>52310</v>
      </c>
      <c r="Z5406" t="s">
        <v>1234</v>
      </c>
      <c r="AA5406">
        <v>6</v>
      </c>
    </row>
    <row r="5407" spans="25:27" x14ac:dyDescent="0.25">
      <c r="Y5407" t="s">
        <v>52310</v>
      </c>
      <c r="Z5407" t="s">
        <v>375</v>
      </c>
      <c r="AA5407">
        <v>2</v>
      </c>
    </row>
    <row r="5408" spans="25:27" x14ac:dyDescent="0.25">
      <c r="Y5408" t="s">
        <v>52310</v>
      </c>
      <c r="Z5408" t="s">
        <v>429</v>
      </c>
      <c r="AA5408">
        <v>4</v>
      </c>
    </row>
    <row r="5409" spans="25:27" x14ac:dyDescent="0.25">
      <c r="Y5409" t="s">
        <v>52310</v>
      </c>
      <c r="Z5409" t="s">
        <v>1547</v>
      </c>
      <c r="AA5409">
        <v>3</v>
      </c>
    </row>
    <row r="5410" spans="25:27" x14ac:dyDescent="0.25">
      <c r="Y5410" t="s">
        <v>52310</v>
      </c>
      <c r="Z5410" t="s">
        <v>1613</v>
      </c>
      <c r="AA5410">
        <v>7</v>
      </c>
    </row>
    <row r="5411" spans="25:27" x14ac:dyDescent="0.25">
      <c r="Y5411" t="s">
        <v>52310</v>
      </c>
      <c r="Z5411" t="s">
        <v>269</v>
      </c>
      <c r="AA5411">
        <v>4</v>
      </c>
    </row>
    <row r="5412" spans="25:27" x14ac:dyDescent="0.25">
      <c r="Y5412" t="s">
        <v>52310</v>
      </c>
      <c r="Z5412" t="s">
        <v>862</v>
      </c>
      <c r="AA5412">
        <v>3</v>
      </c>
    </row>
    <row r="5413" spans="25:27" x14ac:dyDescent="0.25">
      <c r="Y5413" t="s">
        <v>52310</v>
      </c>
      <c r="Z5413" t="s">
        <v>1603</v>
      </c>
      <c r="AA5413">
        <v>5</v>
      </c>
    </row>
    <row r="5414" spans="25:27" x14ac:dyDescent="0.25">
      <c r="Y5414" t="s">
        <v>52310</v>
      </c>
      <c r="Z5414" t="s">
        <v>867</v>
      </c>
      <c r="AA5414">
        <v>2</v>
      </c>
    </row>
    <row r="5415" spans="25:27" x14ac:dyDescent="0.25">
      <c r="Y5415" t="s">
        <v>52310</v>
      </c>
      <c r="Z5415" t="s">
        <v>1075</v>
      </c>
      <c r="AA5415">
        <v>1</v>
      </c>
    </row>
    <row r="5416" spans="25:27" x14ac:dyDescent="0.25">
      <c r="Y5416" t="s">
        <v>52310</v>
      </c>
      <c r="Z5416" t="s">
        <v>483</v>
      </c>
      <c r="AA5416">
        <v>1</v>
      </c>
    </row>
    <row r="5417" spans="25:27" x14ac:dyDescent="0.25">
      <c r="Y5417" t="s">
        <v>52310</v>
      </c>
      <c r="Z5417" t="s">
        <v>1537</v>
      </c>
      <c r="AA5417">
        <v>2</v>
      </c>
    </row>
    <row r="5418" spans="25:27" x14ac:dyDescent="0.25">
      <c r="Y5418" t="s">
        <v>52310</v>
      </c>
      <c r="Z5418" t="s">
        <v>339</v>
      </c>
      <c r="AA5418">
        <v>2</v>
      </c>
    </row>
    <row r="5419" spans="25:27" x14ac:dyDescent="0.25">
      <c r="Y5419" t="s">
        <v>52310</v>
      </c>
      <c r="Z5419" t="s">
        <v>627</v>
      </c>
      <c r="AA5419">
        <v>8</v>
      </c>
    </row>
    <row r="5420" spans="25:27" x14ac:dyDescent="0.25">
      <c r="Y5420" t="s">
        <v>52310</v>
      </c>
      <c r="Z5420" t="s">
        <v>1180</v>
      </c>
      <c r="AA5420">
        <v>5</v>
      </c>
    </row>
    <row r="5421" spans="25:27" x14ac:dyDescent="0.25">
      <c r="Y5421" t="s">
        <v>52310</v>
      </c>
      <c r="Z5421" t="s">
        <v>682</v>
      </c>
      <c r="AA5421">
        <v>6</v>
      </c>
    </row>
    <row r="5422" spans="25:27" x14ac:dyDescent="0.25">
      <c r="Y5422" t="s">
        <v>52310</v>
      </c>
      <c r="Z5422" t="s">
        <v>368</v>
      </c>
      <c r="AA5422">
        <v>6</v>
      </c>
    </row>
    <row r="5423" spans="25:27" x14ac:dyDescent="0.25">
      <c r="Y5423" t="s">
        <v>52310</v>
      </c>
      <c r="Z5423" t="s">
        <v>515</v>
      </c>
      <c r="AA5423">
        <v>9</v>
      </c>
    </row>
    <row r="5424" spans="25:27" x14ac:dyDescent="0.25">
      <c r="Y5424" t="s">
        <v>52310</v>
      </c>
      <c r="Z5424" t="s">
        <v>511</v>
      </c>
      <c r="AA5424">
        <v>5</v>
      </c>
    </row>
    <row r="5425" spans="25:27" x14ac:dyDescent="0.25">
      <c r="Y5425" t="s">
        <v>52310</v>
      </c>
      <c r="Z5425" t="s">
        <v>1214</v>
      </c>
      <c r="AA5425">
        <v>2</v>
      </c>
    </row>
    <row r="5426" spans="25:27" x14ac:dyDescent="0.25">
      <c r="Y5426" t="s">
        <v>52310</v>
      </c>
      <c r="Z5426" t="s">
        <v>147</v>
      </c>
      <c r="AA5426">
        <v>7</v>
      </c>
    </row>
    <row r="5427" spans="25:27" x14ac:dyDescent="0.25">
      <c r="Y5427" t="s">
        <v>52310</v>
      </c>
      <c r="Z5427" t="s">
        <v>1363</v>
      </c>
      <c r="AA5427">
        <v>6</v>
      </c>
    </row>
    <row r="5428" spans="25:27" x14ac:dyDescent="0.25">
      <c r="Y5428" t="s">
        <v>52310</v>
      </c>
      <c r="Z5428" t="s">
        <v>1683</v>
      </c>
      <c r="AA5428">
        <v>5</v>
      </c>
    </row>
    <row r="5429" spans="25:27" x14ac:dyDescent="0.25">
      <c r="Y5429" t="s">
        <v>52310</v>
      </c>
      <c r="Z5429" t="s">
        <v>275</v>
      </c>
      <c r="AA5429">
        <v>3</v>
      </c>
    </row>
    <row r="5430" spans="25:27" x14ac:dyDescent="0.25">
      <c r="Y5430" t="s">
        <v>52310</v>
      </c>
      <c r="Z5430" t="s">
        <v>499</v>
      </c>
      <c r="AA5430">
        <v>2</v>
      </c>
    </row>
    <row r="5431" spans="25:27" x14ac:dyDescent="0.25">
      <c r="Y5431" t="s">
        <v>52310</v>
      </c>
      <c r="Z5431" t="s">
        <v>603</v>
      </c>
      <c r="AA5431">
        <v>2</v>
      </c>
    </row>
    <row r="5432" spans="25:27" x14ac:dyDescent="0.25">
      <c r="Y5432" t="s">
        <v>52310</v>
      </c>
      <c r="Z5432" t="s">
        <v>223</v>
      </c>
      <c r="AA5432">
        <v>4</v>
      </c>
    </row>
    <row r="5433" spans="25:27" x14ac:dyDescent="0.25">
      <c r="Y5433" t="s">
        <v>52310</v>
      </c>
      <c r="Z5433" t="s">
        <v>812</v>
      </c>
      <c r="AA5433">
        <v>7</v>
      </c>
    </row>
    <row r="5434" spans="25:27" x14ac:dyDescent="0.25">
      <c r="Y5434" t="s">
        <v>52310</v>
      </c>
      <c r="Z5434" t="s">
        <v>46</v>
      </c>
      <c r="AA5434">
        <v>9</v>
      </c>
    </row>
    <row r="5435" spans="25:27" x14ac:dyDescent="0.25">
      <c r="Y5435" t="s">
        <v>52310</v>
      </c>
      <c r="Z5435" t="s">
        <v>1534</v>
      </c>
      <c r="AA5435">
        <v>5</v>
      </c>
    </row>
    <row r="5436" spans="25:27" x14ac:dyDescent="0.25">
      <c r="Y5436" t="s">
        <v>52310</v>
      </c>
      <c r="Z5436" t="s">
        <v>922</v>
      </c>
      <c r="AA5436">
        <v>7</v>
      </c>
    </row>
    <row r="5437" spans="25:27" x14ac:dyDescent="0.25">
      <c r="Y5437" t="s">
        <v>52310</v>
      </c>
      <c r="Z5437" t="s">
        <v>1642</v>
      </c>
      <c r="AA5437">
        <v>3</v>
      </c>
    </row>
    <row r="5438" spans="25:27" x14ac:dyDescent="0.25">
      <c r="Y5438" t="s">
        <v>52310</v>
      </c>
      <c r="Z5438" t="s">
        <v>1783</v>
      </c>
      <c r="AA5438">
        <v>2</v>
      </c>
    </row>
    <row r="5439" spans="25:27" x14ac:dyDescent="0.25">
      <c r="Y5439" t="s">
        <v>52310</v>
      </c>
      <c r="Z5439" t="s">
        <v>675</v>
      </c>
      <c r="AA5439">
        <v>4</v>
      </c>
    </row>
    <row r="5440" spans="25:27" x14ac:dyDescent="0.25">
      <c r="Y5440" t="s">
        <v>52310</v>
      </c>
      <c r="Z5440" t="s">
        <v>883</v>
      </c>
      <c r="AA5440">
        <v>5</v>
      </c>
    </row>
    <row r="5441" spans="25:27" x14ac:dyDescent="0.25">
      <c r="Y5441" t="s">
        <v>52310</v>
      </c>
      <c r="Z5441" t="s">
        <v>1635</v>
      </c>
      <c r="AA5441">
        <v>7</v>
      </c>
    </row>
    <row r="5442" spans="25:27" x14ac:dyDescent="0.25">
      <c r="Y5442" t="s">
        <v>52310</v>
      </c>
      <c r="Z5442" t="s">
        <v>868</v>
      </c>
      <c r="AA5442">
        <v>3</v>
      </c>
    </row>
    <row r="5443" spans="25:27" x14ac:dyDescent="0.25">
      <c r="Y5443" t="s">
        <v>52310</v>
      </c>
      <c r="Z5443" t="s">
        <v>1264</v>
      </c>
      <c r="AA5443">
        <v>4</v>
      </c>
    </row>
    <row r="5444" spans="25:27" x14ac:dyDescent="0.25">
      <c r="Y5444" t="s">
        <v>52310</v>
      </c>
      <c r="Z5444" t="s">
        <v>644</v>
      </c>
      <c r="AA5444">
        <v>3</v>
      </c>
    </row>
    <row r="5445" spans="25:27" x14ac:dyDescent="0.25">
      <c r="Y5445" t="s">
        <v>52310</v>
      </c>
      <c r="Z5445" t="s">
        <v>1565</v>
      </c>
      <c r="AA5445">
        <v>4</v>
      </c>
    </row>
    <row r="5446" spans="25:27" x14ac:dyDescent="0.25">
      <c r="Y5446" t="s">
        <v>52310</v>
      </c>
      <c r="Z5446" t="s">
        <v>846</v>
      </c>
      <c r="AA5446">
        <v>9</v>
      </c>
    </row>
    <row r="5447" spans="25:27" x14ac:dyDescent="0.25">
      <c r="Y5447" t="s">
        <v>52310</v>
      </c>
      <c r="Z5447" t="s">
        <v>525</v>
      </c>
      <c r="AA5447">
        <v>3</v>
      </c>
    </row>
    <row r="5448" spans="25:27" x14ac:dyDescent="0.25">
      <c r="Y5448" t="s">
        <v>52310</v>
      </c>
      <c r="Z5448" t="s">
        <v>802</v>
      </c>
      <c r="AA5448">
        <v>3</v>
      </c>
    </row>
    <row r="5449" spans="25:27" x14ac:dyDescent="0.25">
      <c r="Y5449" t="s">
        <v>52310</v>
      </c>
      <c r="Z5449" t="s">
        <v>1568</v>
      </c>
      <c r="AA5449">
        <v>7</v>
      </c>
    </row>
    <row r="5450" spans="25:27" x14ac:dyDescent="0.25">
      <c r="Y5450" t="s">
        <v>52310</v>
      </c>
      <c r="Z5450" t="s">
        <v>182</v>
      </c>
      <c r="AA5450">
        <v>5</v>
      </c>
    </row>
    <row r="5451" spans="25:27" x14ac:dyDescent="0.25">
      <c r="Y5451" t="s">
        <v>52310</v>
      </c>
      <c r="Z5451" t="s">
        <v>202</v>
      </c>
      <c r="AA5451">
        <v>1</v>
      </c>
    </row>
    <row r="5452" spans="25:27" x14ac:dyDescent="0.25">
      <c r="Y5452" t="s">
        <v>52310</v>
      </c>
      <c r="Z5452" t="s">
        <v>435</v>
      </c>
      <c r="AA5452">
        <v>2</v>
      </c>
    </row>
    <row r="5453" spans="25:27" x14ac:dyDescent="0.25">
      <c r="Y5453" t="s">
        <v>52310</v>
      </c>
      <c r="Z5453" t="s">
        <v>345</v>
      </c>
      <c r="AA5453">
        <v>3</v>
      </c>
    </row>
    <row r="5454" spans="25:27" x14ac:dyDescent="0.25">
      <c r="Y5454" t="s">
        <v>52310</v>
      </c>
      <c r="Z5454" t="s">
        <v>1316</v>
      </c>
      <c r="AA5454">
        <v>4</v>
      </c>
    </row>
    <row r="5455" spans="25:27" x14ac:dyDescent="0.25">
      <c r="Y5455" t="s">
        <v>52310</v>
      </c>
      <c r="Z5455" t="s">
        <v>100</v>
      </c>
      <c r="AA5455">
        <v>3</v>
      </c>
    </row>
    <row r="5456" spans="25:27" x14ac:dyDescent="0.25">
      <c r="Y5456" t="s">
        <v>52310</v>
      </c>
      <c r="Z5456" t="s">
        <v>8</v>
      </c>
      <c r="AA5456">
        <v>7</v>
      </c>
    </row>
    <row r="5457" spans="25:27" x14ac:dyDescent="0.25">
      <c r="Y5457" t="s">
        <v>52310</v>
      </c>
      <c r="Z5457" t="s">
        <v>838</v>
      </c>
      <c r="AA5457">
        <v>3</v>
      </c>
    </row>
    <row r="5458" spans="25:27" x14ac:dyDescent="0.25">
      <c r="Y5458" t="s">
        <v>52310</v>
      </c>
      <c r="Z5458" t="s">
        <v>437</v>
      </c>
      <c r="AA5458">
        <v>6</v>
      </c>
    </row>
    <row r="5459" spans="25:27" x14ac:dyDescent="0.25">
      <c r="Y5459" t="s">
        <v>52310</v>
      </c>
      <c r="Z5459" t="s">
        <v>298</v>
      </c>
      <c r="AA5459">
        <v>4</v>
      </c>
    </row>
    <row r="5460" spans="25:27" x14ac:dyDescent="0.25">
      <c r="Y5460" t="s">
        <v>52310</v>
      </c>
      <c r="Z5460" t="s">
        <v>1239</v>
      </c>
      <c r="AA5460">
        <v>2</v>
      </c>
    </row>
    <row r="5461" spans="25:27" x14ac:dyDescent="0.25">
      <c r="Y5461" t="s">
        <v>52310</v>
      </c>
      <c r="Z5461" t="s">
        <v>138</v>
      </c>
      <c r="AA5461">
        <v>7</v>
      </c>
    </row>
    <row r="5462" spans="25:27" x14ac:dyDescent="0.25">
      <c r="Y5462" t="s">
        <v>52310</v>
      </c>
      <c r="Z5462" t="s">
        <v>326</v>
      </c>
      <c r="AA5462">
        <v>6</v>
      </c>
    </row>
    <row r="5463" spans="25:27" x14ac:dyDescent="0.25">
      <c r="Y5463" t="s">
        <v>52310</v>
      </c>
      <c r="Z5463" t="s">
        <v>784</v>
      </c>
      <c r="AA5463">
        <v>3</v>
      </c>
    </row>
    <row r="5464" spans="25:27" x14ac:dyDescent="0.25">
      <c r="Y5464" t="s">
        <v>52310</v>
      </c>
      <c r="Z5464" t="s">
        <v>541</v>
      </c>
      <c r="AA5464">
        <v>6</v>
      </c>
    </row>
    <row r="5465" spans="25:27" x14ac:dyDescent="0.25">
      <c r="Y5465" t="s">
        <v>52310</v>
      </c>
      <c r="Z5465" t="s">
        <v>1242</v>
      </c>
      <c r="AA5465">
        <v>3</v>
      </c>
    </row>
    <row r="5466" spans="25:27" x14ac:dyDescent="0.25">
      <c r="Y5466" t="s">
        <v>52310</v>
      </c>
      <c r="Z5466" t="s">
        <v>1373</v>
      </c>
      <c r="AA5466">
        <v>6</v>
      </c>
    </row>
    <row r="5467" spans="25:27" x14ac:dyDescent="0.25">
      <c r="Y5467" t="s">
        <v>52310</v>
      </c>
      <c r="Z5467" t="s">
        <v>1223</v>
      </c>
      <c r="AA5467">
        <v>5</v>
      </c>
    </row>
    <row r="5468" spans="25:27" x14ac:dyDescent="0.25">
      <c r="Y5468" t="s">
        <v>52310</v>
      </c>
      <c r="Z5468" t="s">
        <v>716</v>
      </c>
      <c r="AA5468">
        <v>7</v>
      </c>
    </row>
    <row r="5469" spans="25:27" x14ac:dyDescent="0.25">
      <c r="Y5469" t="s">
        <v>52310</v>
      </c>
      <c r="Z5469" t="s">
        <v>840</v>
      </c>
      <c r="AA5469">
        <v>6</v>
      </c>
    </row>
    <row r="5470" spans="25:27" x14ac:dyDescent="0.25">
      <c r="Y5470" t="s">
        <v>52310</v>
      </c>
      <c r="Z5470" t="s">
        <v>35</v>
      </c>
      <c r="AA5470">
        <v>6</v>
      </c>
    </row>
    <row r="5471" spans="25:27" x14ac:dyDescent="0.25">
      <c r="Y5471" t="s">
        <v>52310</v>
      </c>
      <c r="Z5471" t="s">
        <v>506</v>
      </c>
      <c r="AA5471">
        <v>5</v>
      </c>
    </row>
    <row r="5472" spans="25:27" x14ac:dyDescent="0.25">
      <c r="Y5472" t="s">
        <v>52310</v>
      </c>
      <c r="Z5472" t="s">
        <v>828</v>
      </c>
      <c r="AA5472">
        <v>4</v>
      </c>
    </row>
    <row r="5473" spans="25:27" x14ac:dyDescent="0.25">
      <c r="Y5473" t="s">
        <v>52310</v>
      </c>
      <c r="Z5473" t="s">
        <v>1031</v>
      </c>
      <c r="AA5473">
        <v>2</v>
      </c>
    </row>
    <row r="5474" spans="25:27" x14ac:dyDescent="0.25">
      <c r="Y5474" t="s">
        <v>52310</v>
      </c>
      <c r="Z5474" t="s">
        <v>557</v>
      </c>
      <c r="AA5474">
        <v>7</v>
      </c>
    </row>
    <row r="5475" spans="25:27" x14ac:dyDescent="0.25">
      <c r="Y5475" t="s">
        <v>52310</v>
      </c>
      <c r="Z5475" t="s">
        <v>1022</v>
      </c>
      <c r="AA5475">
        <v>10</v>
      </c>
    </row>
    <row r="5476" spans="25:27" x14ac:dyDescent="0.25">
      <c r="Y5476" t="s">
        <v>52310</v>
      </c>
      <c r="Z5476" t="s">
        <v>1296</v>
      </c>
      <c r="AA5476">
        <v>1</v>
      </c>
    </row>
    <row r="5477" spans="25:27" x14ac:dyDescent="0.25">
      <c r="Y5477" t="s">
        <v>52310</v>
      </c>
      <c r="Z5477" t="s">
        <v>444</v>
      </c>
      <c r="AA5477">
        <v>7</v>
      </c>
    </row>
    <row r="5478" spans="25:27" x14ac:dyDescent="0.25">
      <c r="Y5478" t="s">
        <v>52310</v>
      </c>
      <c r="Z5478" t="s">
        <v>1857</v>
      </c>
      <c r="AA5478">
        <v>2</v>
      </c>
    </row>
    <row r="5479" spans="25:27" x14ac:dyDescent="0.25">
      <c r="Y5479" t="s">
        <v>52310</v>
      </c>
      <c r="Z5479" t="s">
        <v>1205</v>
      </c>
      <c r="AA5479">
        <v>6</v>
      </c>
    </row>
    <row r="5480" spans="25:27" x14ac:dyDescent="0.25">
      <c r="Y5480" t="s">
        <v>52310</v>
      </c>
      <c r="Z5480" t="s">
        <v>1501</v>
      </c>
      <c r="AA5480">
        <v>4</v>
      </c>
    </row>
    <row r="5481" spans="25:27" x14ac:dyDescent="0.25">
      <c r="Y5481" t="s">
        <v>52310</v>
      </c>
      <c r="Z5481" t="s">
        <v>1268</v>
      </c>
      <c r="AA5481">
        <v>6</v>
      </c>
    </row>
    <row r="5482" spans="25:27" x14ac:dyDescent="0.25">
      <c r="Y5482" t="s">
        <v>52310</v>
      </c>
      <c r="Z5482" t="s">
        <v>963</v>
      </c>
      <c r="AA5482">
        <v>4</v>
      </c>
    </row>
    <row r="5483" spans="25:27" x14ac:dyDescent="0.25">
      <c r="Y5483" t="s">
        <v>52310</v>
      </c>
      <c r="Z5483" t="s">
        <v>394</v>
      </c>
      <c r="AA5483">
        <v>1</v>
      </c>
    </row>
    <row r="5484" spans="25:27" x14ac:dyDescent="0.25">
      <c r="Y5484" t="s">
        <v>52310</v>
      </c>
      <c r="Z5484" t="s">
        <v>1270</v>
      </c>
      <c r="AA5484">
        <v>2</v>
      </c>
    </row>
    <row r="5485" spans="25:27" x14ac:dyDescent="0.25">
      <c r="Y5485" t="s">
        <v>52310</v>
      </c>
      <c r="Z5485" t="s">
        <v>640</v>
      </c>
      <c r="AA5485">
        <v>1</v>
      </c>
    </row>
    <row r="5486" spans="25:27" x14ac:dyDescent="0.25">
      <c r="Y5486" t="s">
        <v>52310</v>
      </c>
      <c r="Z5486" t="s">
        <v>735</v>
      </c>
      <c r="AA5486">
        <v>5</v>
      </c>
    </row>
    <row r="5487" spans="25:27" x14ac:dyDescent="0.25">
      <c r="Y5487" t="s">
        <v>52310</v>
      </c>
      <c r="Z5487" t="s">
        <v>1138</v>
      </c>
      <c r="AA5487">
        <v>8</v>
      </c>
    </row>
    <row r="5488" spans="25:27" x14ac:dyDescent="0.25">
      <c r="Y5488" t="s">
        <v>52310</v>
      </c>
      <c r="Z5488" t="s">
        <v>1263</v>
      </c>
      <c r="AA5488">
        <v>6</v>
      </c>
    </row>
    <row r="5489" spans="25:27" x14ac:dyDescent="0.25">
      <c r="Y5489" t="s">
        <v>52310</v>
      </c>
      <c r="Z5489" t="s">
        <v>225</v>
      </c>
      <c r="AA5489">
        <v>2</v>
      </c>
    </row>
    <row r="5490" spans="25:27" x14ac:dyDescent="0.25">
      <c r="Y5490" t="s">
        <v>52310</v>
      </c>
      <c r="Z5490" t="s">
        <v>1229</v>
      </c>
      <c r="AA5490">
        <v>5</v>
      </c>
    </row>
    <row r="5491" spans="25:27" x14ac:dyDescent="0.25">
      <c r="Y5491" t="s">
        <v>52310</v>
      </c>
      <c r="Z5491" t="s">
        <v>1161</v>
      </c>
      <c r="AA5491">
        <v>2</v>
      </c>
    </row>
    <row r="5492" spans="25:27" x14ac:dyDescent="0.25">
      <c r="Y5492" t="s">
        <v>52310</v>
      </c>
      <c r="Z5492" t="s">
        <v>548</v>
      </c>
      <c r="AA5492">
        <v>5</v>
      </c>
    </row>
    <row r="5493" spans="25:27" x14ac:dyDescent="0.25">
      <c r="Y5493" t="s">
        <v>52310</v>
      </c>
      <c r="Z5493" t="s">
        <v>1593</v>
      </c>
      <c r="AA5493">
        <v>3</v>
      </c>
    </row>
    <row r="5494" spans="25:27" x14ac:dyDescent="0.25">
      <c r="Y5494" t="s">
        <v>52310</v>
      </c>
      <c r="Z5494" t="s">
        <v>1471</v>
      </c>
      <c r="AA5494">
        <v>4</v>
      </c>
    </row>
    <row r="5495" spans="25:27" x14ac:dyDescent="0.25">
      <c r="Y5495" t="s">
        <v>52310</v>
      </c>
      <c r="Z5495" t="s">
        <v>239</v>
      </c>
      <c r="AA5495">
        <v>5</v>
      </c>
    </row>
    <row r="5496" spans="25:27" x14ac:dyDescent="0.25">
      <c r="Y5496" t="s">
        <v>52310</v>
      </c>
      <c r="Z5496" t="s">
        <v>1618</v>
      </c>
      <c r="AA5496">
        <v>5</v>
      </c>
    </row>
    <row r="5497" spans="25:27" x14ac:dyDescent="0.25">
      <c r="Y5497" t="s">
        <v>52310</v>
      </c>
      <c r="Z5497" t="s">
        <v>318</v>
      </c>
      <c r="AA5497">
        <v>3</v>
      </c>
    </row>
    <row r="5498" spans="25:27" x14ac:dyDescent="0.25">
      <c r="Y5498" t="s">
        <v>52310</v>
      </c>
      <c r="Z5498" t="s">
        <v>930</v>
      </c>
      <c r="AA5498">
        <v>5</v>
      </c>
    </row>
    <row r="5499" spans="25:27" x14ac:dyDescent="0.25">
      <c r="Y5499" t="s">
        <v>52310</v>
      </c>
      <c r="Z5499" t="s">
        <v>457</v>
      </c>
      <c r="AA5499">
        <v>2</v>
      </c>
    </row>
    <row r="5500" spans="25:27" x14ac:dyDescent="0.25">
      <c r="Y5500" t="s">
        <v>52310</v>
      </c>
      <c r="Z5500" t="s">
        <v>817</v>
      </c>
      <c r="AA5500">
        <v>6</v>
      </c>
    </row>
    <row r="5501" spans="25:27" x14ac:dyDescent="0.25">
      <c r="Y5501" t="s">
        <v>52310</v>
      </c>
      <c r="Z5501" t="s">
        <v>985</v>
      </c>
      <c r="AA5501">
        <v>6</v>
      </c>
    </row>
    <row r="5502" spans="25:27" x14ac:dyDescent="0.25">
      <c r="Y5502" t="s">
        <v>52310</v>
      </c>
      <c r="Z5502" t="s">
        <v>1464</v>
      </c>
      <c r="AA5502">
        <v>2</v>
      </c>
    </row>
    <row r="5503" spans="25:27" x14ac:dyDescent="0.25">
      <c r="Y5503" t="s">
        <v>52310</v>
      </c>
      <c r="Z5503" t="s">
        <v>1874</v>
      </c>
      <c r="AA5503">
        <v>5</v>
      </c>
    </row>
    <row r="5504" spans="25:27" x14ac:dyDescent="0.25">
      <c r="Y5504" t="s">
        <v>52310</v>
      </c>
      <c r="Z5504" t="s">
        <v>146</v>
      </c>
      <c r="AA5504">
        <v>5</v>
      </c>
    </row>
    <row r="5505" spans="25:27" x14ac:dyDescent="0.25">
      <c r="Y5505" t="s">
        <v>52310</v>
      </c>
      <c r="Z5505" t="s">
        <v>1274</v>
      </c>
      <c r="AA5505">
        <v>5</v>
      </c>
    </row>
    <row r="5506" spans="25:27" x14ac:dyDescent="0.25">
      <c r="Y5506" t="s">
        <v>52310</v>
      </c>
      <c r="Z5506" t="s">
        <v>1561</v>
      </c>
      <c r="AA5506">
        <v>2</v>
      </c>
    </row>
    <row r="5507" spans="25:27" x14ac:dyDescent="0.25">
      <c r="Y5507" t="s">
        <v>52310</v>
      </c>
      <c r="Z5507" t="s">
        <v>148</v>
      </c>
      <c r="AA5507">
        <v>3</v>
      </c>
    </row>
    <row r="5508" spans="25:27" x14ac:dyDescent="0.25">
      <c r="Y5508" t="s">
        <v>52310</v>
      </c>
      <c r="Z5508" t="s">
        <v>445</v>
      </c>
      <c r="AA5508">
        <v>1</v>
      </c>
    </row>
    <row r="5509" spans="25:27" x14ac:dyDescent="0.25">
      <c r="Y5509" t="s">
        <v>52310</v>
      </c>
      <c r="Z5509" t="s">
        <v>418</v>
      </c>
      <c r="AA5509">
        <v>6</v>
      </c>
    </row>
    <row r="5510" spans="25:27" x14ac:dyDescent="0.25">
      <c r="Y5510" t="s">
        <v>52310</v>
      </c>
      <c r="Z5510" t="s">
        <v>841</v>
      </c>
      <c r="AA5510">
        <v>4</v>
      </c>
    </row>
    <row r="5511" spans="25:27" x14ac:dyDescent="0.25">
      <c r="Y5511" t="s">
        <v>52310</v>
      </c>
      <c r="Z5511" t="s">
        <v>942</v>
      </c>
      <c r="AA5511">
        <v>1</v>
      </c>
    </row>
    <row r="5512" spans="25:27" x14ac:dyDescent="0.25">
      <c r="Y5512" t="s">
        <v>52310</v>
      </c>
      <c r="Z5512" t="s">
        <v>533</v>
      </c>
      <c r="AA5512">
        <v>5</v>
      </c>
    </row>
    <row r="5513" spans="25:27" x14ac:dyDescent="0.25">
      <c r="Y5513" t="s">
        <v>52310</v>
      </c>
      <c r="Z5513" t="s">
        <v>964</v>
      </c>
      <c r="AA5513">
        <v>8</v>
      </c>
    </row>
    <row r="5514" spans="25:27" x14ac:dyDescent="0.25">
      <c r="Y5514" t="s">
        <v>52310</v>
      </c>
      <c r="Z5514" t="s">
        <v>897</v>
      </c>
      <c r="AA5514">
        <v>2</v>
      </c>
    </row>
    <row r="5515" spans="25:27" x14ac:dyDescent="0.25">
      <c r="Y5515" t="s">
        <v>52310</v>
      </c>
      <c r="Z5515" t="s">
        <v>703</v>
      </c>
      <c r="AA5515">
        <v>4</v>
      </c>
    </row>
    <row r="5516" spans="25:27" x14ac:dyDescent="0.25">
      <c r="Y5516" t="s">
        <v>52310</v>
      </c>
      <c r="Z5516" t="s">
        <v>621</v>
      </c>
      <c r="AA5516">
        <v>9</v>
      </c>
    </row>
    <row r="5517" spans="25:27" x14ac:dyDescent="0.25">
      <c r="Y5517" t="s">
        <v>52310</v>
      </c>
      <c r="Z5517" t="s">
        <v>174</v>
      </c>
      <c r="AA5517">
        <v>3</v>
      </c>
    </row>
    <row r="5518" spans="25:27" x14ac:dyDescent="0.25">
      <c r="Y5518" t="s">
        <v>52310</v>
      </c>
      <c r="Z5518" t="s">
        <v>1152</v>
      </c>
      <c r="AA5518">
        <v>5</v>
      </c>
    </row>
    <row r="5519" spans="25:27" x14ac:dyDescent="0.25">
      <c r="Y5519" t="s">
        <v>52310</v>
      </c>
      <c r="Z5519" t="s">
        <v>1798</v>
      </c>
      <c r="AA5519">
        <v>3</v>
      </c>
    </row>
    <row r="5520" spans="25:27" x14ac:dyDescent="0.25">
      <c r="Y5520" t="s">
        <v>52310</v>
      </c>
      <c r="Z5520" t="s">
        <v>1016</v>
      </c>
      <c r="AA5520">
        <v>4</v>
      </c>
    </row>
    <row r="5521" spans="25:27" x14ac:dyDescent="0.25">
      <c r="Y5521" t="s">
        <v>52310</v>
      </c>
      <c r="Z5521" t="s">
        <v>12</v>
      </c>
      <c r="AA5521">
        <v>5</v>
      </c>
    </row>
    <row r="5522" spans="25:27" x14ac:dyDescent="0.25">
      <c r="Y5522" t="s">
        <v>52310</v>
      </c>
      <c r="Z5522" t="s">
        <v>106</v>
      </c>
      <c r="AA5522">
        <v>2</v>
      </c>
    </row>
    <row r="5523" spans="25:27" x14ac:dyDescent="0.25">
      <c r="Y5523" t="s">
        <v>52310</v>
      </c>
      <c r="Z5523" t="s">
        <v>295</v>
      </c>
      <c r="AA5523">
        <v>2</v>
      </c>
    </row>
    <row r="5524" spans="25:27" x14ac:dyDescent="0.25">
      <c r="Y5524" t="s">
        <v>52310</v>
      </c>
      <c r="Z5524" t="s">
        <v>276</v>
      </c>
      <c r="AA5524">
        <v>3</v>
      </c>
    </row>
    <row r="5525" spans="25:27" x14ac:dyDescent="0.25">
      <c r="Y5525" t="s">
        <v>52310</v>
      </c>
      <c r="Z5525" t="s">
        <v>66</v>
      </c>
      <c r="AA5525">
        <v>4</v>
      </c>
    </row>
    <row r="5526" spans="25:27" x14ac:dyDescent="0.25">
      <c r="Y5526" t="s">
        <v>52310</v>
      </c>
      <c r="Z5526" t="s">
        <v>361</v>
      </c>
      <c r="AA5526">
        <v>5</v>
      </c>
    </row>
    <row r="5527" spans="25:27" x14ac:dyDescent="0.25">
      <c r="Y5527" t="s">
        <v>52310</v>
      </c>
      <c r="Z5527" t="s">
        <v>1220</v>
      </c>
      <c r="AA5527">
        <v>3</v>
      </c>
    </row>
    <row r="5528" spans="25:27" x14ac:dyDescent="0.25">
      <c r="Y5528" t="s">
        <v>52310</v>
      </c>
      <c r="Z5528" t="s">
        <v>854</v>
      </c>
      <c r="AA5528">
        <v>9</v>
      </c>
    </row>
    <row r="5529" spans="25:27" x14ac:dyDescent="0.25">
      <c r="Y5529" t="s">
        <v>52310</v>
      </c>
      <c r="Z5529" t="s">
        <v>559</v>
      </c>
      <c r="AA5529">
        <v>7</v>
      </c>
    </row>
    <row r="5530" spans="25:27" x14ac:dyDescent="0.25">
      <c r="Y5530" t="s">
        <v>52310</v>
      </c>
      <c r="Z5530" t="s">
        <v>1415</v>
      </c>
      <c r="AA5530">
        <v>3</v>
      </c>
    </row>
    <row r="5531" spans="25:27" x14ac:dyDescent="0.25">
      <c r="Y5531" t="s">
        <v>52310</v>
      </c>
      <c r="Z5531" t="s">
        <v>490</v>
      </c>
      <c r="AA5531">
        <v>1</v>
      </c>
    </row>
    <row r="5532" spans="25:27" x14ac:dyDescent="0.25">
      <c r="Y5532" t="s">
        <v>52310</v>
      </c>
      <c r="Z5532" t="s">
        <v>395</v>
      </c>
      <c r="AA5532">
        <v>8</v>
      </c>
    </row>
    <row r="5533" spans="25:27" x14ac:dyDescent="0.25">
      <c r="Y5533" t="s">
        <v>52310</v>
      </c>
      <c r="Z5533" t="s">
        <v>264</v>
      </c>
      <c r="AA5533">
        <v>2</v>
      </c>
    </row>
    <row r="5534" spans="25:27" x14ac:dyDescent="0.25">
      <c r="Y5534" t="s">
        <v>52310</v>
      </c>
      <c r="Z5534" t="s">
        <v>1578</v>
      </c>
      <c r="AA5534">
        <v>1</v>
      </c>
    </row>
    <row r="5535" spans="25:27" x14ac:dyDescent="0.25">
      <c r="Y5535" t="s">
        <v>52310</v>
      </c>
      <c r="Z5535" t="s">
        <v>1046</v>
      </c>
      <c r="AA5535">
        <v>5</v>
      </c>
    </row>
    <row r="5536" spans="25:27" x14ac:dyDescent="0.25">
      <c r="Y5536" t="s">
        <v>52310</v>
      </c>
      <c r="Z5536" t="s">
        <v>1410</v>
      </c>
      <c r="AA5536">
        <v>5</v>
      </c>
    </row>
    <row r="5537" spans="25:27" x14ac:dyDescent="0.25">
      <c r="Y5537" t="s">
        <v>52310</v>
      </c>
      <c r="Z5537" t="s">
        <v>1069</v>
      </c>
      <c r="AA5537">
        <v>5</v>
      </c>
    </row>
    <row r="5538" spans="25:27" x14ac:dyDescent="0.25">
      <c r="Y5538" t="s">
        <v>52310</v>
      </c>
      <c r="Z5538" t="s">
        <v>387</v>
      </c>
      <c r="AA5538">
        <v>3</v>
      </c>
    </row>
    <row r="5539" spans="25:27" x14ac:dyDescent="0.25">
      <c r="Y5539" t="s">
        <v>52310</v>
      </c>
      <c r="Z5539" t="s">
        <v>1379</v>
      </c>
      <c r="AA5539">
        <v>5</v>
      </c>
    </row>
    <row r="5540" spans="25:27" x14ac:dyDescent="0.25">
      <c r="Y5540" t="s">
        <v>52310</v>
      </c>
      <c r="Z5540" t="s">
        <v>1058</v>
      </c>
      <c r="AA5540">
        <v>3</v>
      </c>
    </row>
    <row r="5541" spans="25:27" x14ac:dyDescent="0.25">
      <c r="Y5541" t="s">
        <v>52310</v>
      </c>
      <c r="Z5541" t="s">
        <v>1217</v>
      </c>
      <c r="AA5541">
        <v>2</v>
      </c>
    </row>
    <row r="5542" spans="25:27" x14ac:dyDescent="0.25">
      <c r="Y5542" t="s">
        <v>52310</v>
      </c>
      <c r="Z5542" t="s">
        <v>890</v>
      </c>
      <c r="AA5542">
        <v>8</v>
      </c>
    </row>
    <row r="5543" spans="25:27" x14ac:dyDescent="0.25">
      <c r="Y5543" t="s">
        <v>52310</v>
      </c>
      <c r="Z5543" t="s">
        <v>1236</v>
      </c>
      <c r="AA5543">
        <v>2</v>
      </c>
    </row>
    <row r="5544" spans="25:27" x14ac:dyDescent="0.25">
      <c r="Y5544" t="s">
        <v>52310</v>
      </c>
      <c r="Z5544" t="s">
        <v>1113</v>
      </c>
      <c r="AA5544">
        <v>7</v>
      </c>
    </row>
    <row r="5545" spans="25:27" x14ac:dyDescent="0.25">
      <c r="Y5545" t="s">
        <v>52310</v>
      </c>
      <c r="Z5545" t="s">
        <v>1376</v>
      </c>
      <c r="AA5545">
        <v>4</v>
      </c>
    </row>
    <row r="5546" spans="25:27" x14ac:dyDescent="0.25">
      <c r="Y5546" t="s">
        <v>52310</v>
      </c>
      <c r="Z5546" t="s">
        <v>719</v>
      </c>
      <c r="AA5546">
        <v>5</v>
      </c>
    </row>
    <row r="5547" spans="25:27" x14ac:dyDescent="0.25">
      <c r="Y5547" t="s">
        <v>52310</v>
      </c>
      <c r="Z5547" t="s">
        <v>775</v>
      </c>
      <c r="AA5547">
        <v>6</v>
      </c>
    </row>
    <row r="5548" spans="25:27" x14ac:dyDescent="0.25">
      <c r="Y5548" t="s">
        <v>52310</v>
      </c>
      <c r="Z5548" t="s">
        <v>874</v>
      </c>
      <c r="AA5548">
        <v>7</v>
      </c>
    </row>
    <row r="5549" spans="25:27" x14ac:dyDescent="0.25">
      <c r="Y5549" t="s">
        <v>52310</v>
      </c>
      <c r="Z5549" t="s">
        <v>576</v>
      </c>
      <c r="AA5549">
        <v>3</v>
      </c>
    </row>
    <row r="5550" spans="25:27" x14ac:dyDescent="0.25">
      <c r="Y5550" t="s">
        <v>52310</v>
      </c>
      <c r="Z5550" t="s">
        <v>1523</v>
      </c>
      <c r="AA5550">
        <v>4</v>
      </c>
    </row>
    <row r="5551" spans="25:27" x14ac:dyDescent="0.25">
      <c r="Y5551" t="s">
        <v>52310</v>
      </c>
      <c r="Z5551" t="s">
        <v>528</v>
      </c>
      <c r="AA5551">
        <v>4</v>
      </c>
    </row>
    <row r="5552" spans="25:27" x14ac:dyDescent="0.25">
      <c r="Y5552" t="s">
        <v>52310</v>
      </c>
      <c r="Z5552" t="s">
        <v>872</v>
      </c>
      <c r="AA5552">
        <v>3</v>
      </c>
    </row>
    <row r="5553" spans="25:27" x14ac:dyDescent="0.25">
      <c r="Y5553" t="s">
        <v>52310</v>
      </c>
      <c r="Z5553" t="s">
        <v>323</v>
      </c>
      <c r="AA5553">
        <v>8</v>
      </c>
    </row>
    <row r="5554" spans="25:27" x14ac:dyDescent="0.25">
      <c r="Y5554" t="s">
        <v>52310</v>
      </c>
      <c r="Z5554" t="s">
        <v>976</v>
      </c>
      <c r="AA5554">
        <v>4</v>
      </c>
    </row>
    <row r="5555" spans="25:27" x14ac:dyDescent="0.25">
      <c r="Y5555" t="s">
        <v>52310</v>
      </c>
      <c r="Z5555" t="s">
        <v>382</v>
      </c>
      <c r="AA5555">
        <v>2</v>
      </c>
    </row>
    <row r="5556" spans="25:27" x14ac:dyDescent="0.25">
      <c r="Y5556" t="s">
        <v>52310</v>
      </c>
      <c r="Z5556" t="s">
        <v>40</v>
      </c>
      <c r="AA5556">
        <v>5</v>
      </c>
    </row>
    <row r="5557" spans="25:27" x14ac:dyDescent="0.25">
      <c r="Y5557" t="s">
        <v>52310</v>
      </c>
      <c r="Z5557" t="s">
        <v>550</v>
      </c>
      <c r="AA5557">
        <v>4</v>
      </c>
    </row>
    <row r="5558" spans="25:27" x14ac:dyDescent="0.25">
      <c r="Y5558" t="s">
        <v>52310</v>
      </c>
      <c r="Z5558" t="s">
        <v>255</v>
      </c>
      <c r="AA5558">
        <v>4</v>
      </c>
    </row>
    <row r="5559" spans="25:27" x14ac:dyDescent="0.25">
      <c r="Y5559" t="s">
        <v>52310</v>
      </c>
      <c r="Z5559" t="s">
        <v>1055</v>
      </c>
      <c r="AA5559">
        <v>3</v>
      </c>
    </row>
    <row r="5560" spans="25:27" x14ac:dyDescent="0.25">
      <c r="Y5560" t="s">
        <v>52310</v>
      </c>
      <c r="Z5560" t="s">
        <v>94</v>
      </c>
      <c r="AA5560">
        <v>3</v>
      </c>
    </row>
    <row r="5561" spans="25:27" x14ac:dyDescent="0.25">
      <c r="Y5561" t="s">
        <v>52310</v>
      </c>
      <c r="Z5561" t="s">
        <v>1044</v>
      </c>
      <c r="AA5561">
        <v>5</v>
      </c>
    </row>
    <row r="5562" spans="25:27" x14ac:dyDescent="0.25">
      <c r="Y5562" t="s">
        <v>52310</v>
      </c>
      <c r="Z5562" t="s">
        <v>1815</v>
      </c>
      <c r="AA5562">
        <v>3</v>
      </c>
    </row>
    <row r="5563" spans="25:27" x14ac:dyDescent="0.25">
      <c r="Y5563" t="s">
        <v>52310</v>
      </c>
      <c r="Z5563" t="s">
        <v>1001</v>
      </c>
      <c r="AA5563">
        <v>3</v>
      </c>
    </row>
    <row r="5564" spans="25:27" x14ac:dyDescent="0.25">
      <c r="Y5564" t="s">
        <v>52310</v>
      </c>
      <c r="Z5564" t="s">
        <v>441</v>
      </c>
      <c r="AA5564">
        <v>4</v>
      </c>
    </row>
    <row r="5565" spans="25:27" x14ac:dyDescent="0.25">
      <c r="Y5565" t="s">
        <v>52310</v>
      </c>
      <c r="Z5565" t="s">
        <v>1191</v>
      </c>
      <c r="AA5565">
        <v>4</v>
      </c>
    </row>
    <row r="5566" spans="25:27" x14ac:dyDescent="0.25">
      <c r="Y5566" t="s">
        <v>52310</v>
      </c>
      <c r="Z5566" t="s">
        <v>672</v>
      </c>
      <c r="AA5566">
        <v>6</v>
      </c>
    </row>
    <row r="5567" spans="25:27" x14ac:dyDescent="0.25">
      <c r="Y5567" t="s">
        <v>52310</v>
      </c>
      <c r="Z5567" t="s">
        <v>26</v>
      </c>
      <c r="AA5567">
        <v>2</v>
      </c>
    </row>
    <row r="5568" spans="25:27" x14ac:dyDescent="0.25">
      <c r="Y5568" t="s">
        <v>52310</v>
      </c>
      <c r="Z5568" t="s">
        <v>1484</v>
      </c>
      <c r="AA5568">
        <v>2</v>
      </c>
    </row>
    <row r="5569" spans="25:27" x14ac:dyDescent="0.25">
      <c r="Y5569" t="s">
        <v>52310</v>
      </c>
      <c r="Z5569" t="s">
        <v>123</v>
      </c>
      <c r="AA5569">
        <v>5</v>
      </c>
    </row>
    <row r="5570" spans="25:27" x14ac:dyDescent="0.25">
      <c r="Y5570" t="s">
        <v>52310</v>
      </c>
      <c r="Z5570" t="s">
        <v>327</v>
      </c>
      <c r="AA5570">
        <v>5</v>
      </c>
    </row>
    <row r="5571" spans="25:27" x14ac:dyDescent="0.25">
      <c r="Y5571" t="s">
        <v>52310</v>
      </c>
      <c r="Z5571" t="s">
        <v>1211</v>
      </c>
      <c r="AA5571">
        <v>5</v>
      </c>
    </row>
    <row r="5572" spans="25:27" x14ac:dyDescent="0.25">
      <c r="Y5572" t="s">
        <v>52310</v>
      </c>
      <c r="Z5572" t="s">
        <v>241</v>
      </c>
      <c r="AA5572">
        <v>5</v>
      </c>
    </row>
    <row r="5573" spans="25:27" x14ac:dyDescent="0.25">
      <c r="Y5573" t="s">
        <v>52310</v>
      </c>
      <c r="Z5573" t="s">
        <v>1204</v>
      </c>
      <c r="AA5573">
        <v>4</v>
      </c>
    </row>
    <row r="5574" spans="25:27" x14ac:dyDescent="0.25">
      <c r="Y5574" t="s">
        <v>52310</v>
      </c>
      <c r="Z5574" t="s">
        <v>1639</v>
      </c>
      <c r="AA5574">
        <v>1</v>
      </c>
    </row>
    <row r="5575" spans="25:27" x14ac:dyDescent="0.25">
      <c r="Y5575" t="s">
        <v>52310</v>
      </c>
      <c r="Z5575" t="s">
        <v>72</v>
      </c>
      <c r="AA5575">
        <v>2</v>
      </c>
    </row>
    <row r="5576" spans="25:27" x14ac:dyDescent="0.25">
      <c r="Y5576" t="s">
        <v>52310</v>
      </c>
      <c r="Z5576" t="s">
        <v>1583</v>
      </c>
      <c r="AA5576">
        <v>3</v>
      </c>
    </row>
    <row r="5577" spans="25:27" x14ac:dyDescent="0.25">
      <c r="Y5577" t="s">
        <v>52310</v>
      </c>
      <c r="Z5577" t="s">
        <v>1127</v>
      </c>
      <c r="AA5577">
        <v>5</v>
      </c>
    </row>
    <row r="5578" spans="25:27" x14ac:dyDescent="0.25">
      <c r="Y5578" t="s">
        <v>52310</v>
      </c>
      <c r="Z5578" t="s">
        <v>60</v>
      </c>
      <c r="AA5578">
        <v>5</v>
      </c>
    </row>
    <row r="5579" spans="25:27" x14ac:dyDescent="0.25">
      <c r="Y5579" t="s">
        <v>52310</v>
      </c>
      <c r="Z5579" t="s">
        <v>1293</v>
      </c>
      <c r="AA5579">
        <v>4</v>
      </c>
    </row>
    <row r="5580" spans="25:27" x14ac:dyDescent="0.25">
      <c r="Y5580" t="s">
        <v>52310</v>
      </c>
      <c r="Z5580" t="s">
        <v>1150</v>
      </c>
      <c r="AA5580">
        <v>4</v>
      </c>
    </row>
    <row r="5581" spans="25:27" x14ac:dyDescent="0.25">
      <c r="Y5581" t="s">
        <v>52310</v>
      </c>
      <c r="Z5581" t="s">
        <v>1125</v>
      </c>
      <c r="AA5581">
        <v>3</v>
      </c>
    </row>
    <row r="5582" spans="25:27" x14ac:dyDescent="0.25">
      <c r="Y5582" t="s">
        <v>52310</v>
      </c>
      <c r="Z5582" t="s">
        <v>74</v>
      </c>
      <c r="AA5582">
        <v>4</v>
      </c>
    </row>
    <row r="5583" spans="25:27" x14ac:dyDescent="0.25">
      <c r="Y5583" t="s">
        <v>52310</v>
      </c>
      <c r="Z5583" t="s">
        <v>43</v>
      </c>
      <c r="AA5583">
        <v>6</v>
      </c>
    </row>
    <row r="5584" spans="25:27" x14ac:dyDescent="0.25">
      <c r="Y5584" t="s">
        <v>52310</v>
      </c>
      <c r="Z5584" t="s">
        <v>706</v>
      </c>
      <c r="AA5584">
        <v>2</v>
      </c>
    </row>
    <row r="5585" spans="25:27" x14ac:dyDescent="0.25">
      <c r="Y5585" t="s">
        <v>52310</v>
      </c>
      <c r="Z5585" t="s">
        <v>671</v>
      </c>
      <c r="AA5585">
        <v>5</v>
      </c>
    </row>
    <row r="5586" spans="25:27" x14ac:dyDescent="0.25">
      <c r="Y5586" t="s">
        <v>52310</v>
      </c>
      <c r="Z5586" t="s">
        <v>1310</v>
      </c>
      <c r="AA5586">
        <v>2</v>
      </c>
    </row>
    <row r="5587" spans="25:27" x14ac:dyDescent="0.25">
      <c r="Y5587" t="s">
        <v>52310</v>
      </c>
      <c r="Z5587" t="s">
        <v>1208</v>
      </c>
      <c r="AA5587">
        <v>3</v>
      </c>
    </row>
    <row r="5588" spans="25:27" x14ac:dyDescent="0.25">
      <c r="Y5588" t="s">
        <v>52310</v>
      </c>
      <c r="Z5588" t="s">
        <v>421</v>
      </c>
      <c r="AA5588">
        <v>2</v>
      </c>
    </row>
    <row r="5589" spans="25:27" x14ac:dyDescent="0.25">
      <c r="Y5589" t="s">
        <v>52310</v>
      </c>
      <c r="Z5589" t="s">
        <v>713</v>
      </c>
      <c r="AA5589">
        <v>4</v>
      </c>
    </row>
    <row r="5590" spans="25:27" x14ac:dyDescent="0.25">
      <c r="Y5590" t="s">
        <v>52310</v>
      </c>
      <c r="Z5590" t="s">
        <v>768</v>
      </c>
      <c r="AA5590">
        <v>3</v>
      </c>
    </row>
    <row r="5591" spans="25:27" x14ac:dyDescent="0.25">
      <c r="Y5591" t="s">
        <v>52310</v>
      </c>
      <c r="Z5591" t="s">
        <v>900</v>
      </c>
      <c r="AA5591">
        <v>7</v>
      </c>
    </row>
    <row r="5592" spans="25:27" x14ac:dyDescent="0.25">
      <c r="Y5592" t="s">
        <v>52310</v>
      </c>
      <c r="Z5592" t="s">
        <v>573</v>
      </c>
      <c r="AA5592">
        <v>7</v>
      </c>
    </row>
    <row r="5593" spans="25:27" x14ac:dyDescent="0.25">
      <c r="Y5593" t="s">
        <v>52310</v>
      </c>
      <c r="Z5593" t="s">
        <v>1286</v>
      </c>
      <c r="AA5593">
        <v>5</v>
      </c>
    </row>
    <row r="5594" spans="25:27" x14ac:dyDescent="0.25">
      <c r="Y5594" t="s">
        <v>52310</v>
      </c>
      <c r="Z5594" t="s">
        <v>565</v>
      </c>
      <c r="AA5594">
        <v>5</v>
      </c>
    </row>
    <row r="5595" spans="25:27" x14ac:dyDescent="0.25">
      <c r="Y5595" t="s">
        <v>52310</v>
      </c>
      <c r="Z5595" t="s">
        <v>485</v>
      </c>
      <c r="AA5595">
        <v>7</v>
      </c>
    </row>
    <row r="5596" spans="25:27" x14ac:dyDescent="0.25">
      <c r="Y5596" t="s">
        <v>52310</v>
      </c>
      <c r="Z5596" t="s">
        <v>196</v>
      </c>
      <c r="AA5596">
        <v>3</v>
      </c>
    </row>
    <row r="5597" spans="25:27" x14ac:dyDescent="0.25">
      <c r="Y5597" t="s">
        <v>52310</v>
      </c>
      <c r="Z5597" t="s">
        <v>1447</v>
      </c>
      <c r="AA5597">
        <v>3</v>
      </c>
    </row>
    <row r="5598" spans="25:27" x14ac:dyDescent="0.25">
      <c r="Y5598" t="s">
        <v>52310</v>
      </c>
      <c r="Z5598" t="s">
        <v>721</v>
      </c>
      <c r="AA5598">
        <v>2</v>
      </c>
    </row>
    <row r="5599" spans="25:27" x14ac:dyDescent="0.25">
      <c r="Y5599" t="s">
        <v>52310</v>
      </c>
      <c r="Z5599" t="s">
        <v>1952</v>
      </c>
      <c r="AA5599">
        <v>2</v>
      </c>
    </row>
    <row r="5600" spans="25:27" x14ac:dyDescent="0.25">
      <c r="Y5600" t="s">
        <v>52310</v>
      </c>
      <c r="Z5600" t="s">
        <v>958</v>
      </c>
      <c r="AA5600">
        <v>7</v>
      </c>
    </row>
    <row r="5601" spans="25:27" x14ac:dyDescent="0.25">
      <c r="Y5601" t="s">
        <v>52310</v>
      </c>
      <c r="Z5601" t="s">
        <v>392</v>
      </c>
      <c r="AA5601">
        <v>6</v>
      </c>
    </row>
    <row r="5602" spans="25:27" x14ac:dyDescent="0.25">
      <c r="Y5602" t="s">
        <v>52310</v>
      </c>
      <c r="Z5602" t="s">
        <v>1441</v>
      </c>
      <c r="AA5602">
        <v>4</v>
      </c>
    </row>
    <row r="5603" spans="25:27" x14ac:dyDescent="0.25">
      <c r="Y5603" t="s">
        <v>52310</v>
      </c>
      <c r="Z5603" t="s">
        <v>188</v>
      </c>
      <c r="AA5603">
        <v>5</v>
      </c>
    </row>
    <row r="5604" spans="25:27" x14ac:dyDescent="0.25">
      <c r="Y5604" t="s">
        <v>52310</v>
      </c>
      <c r="Z5604" t="s">
        <v>164</v>
      </c>
      <c r="AA5604">
        <v>4</v>
      </c>
    </row>
    <row r="5605" spans="25:27" x14ac:dyDescent="0.25">
      <c r="Y5605" t="s">
        <v>52310</v>
      </c>
      <c r="Z5605" t="s">
        <v>986</v>
      </c>
      <c r="AA5605">
        <v>3</v>
      </c>
    </row>
    <row r="5606" spans="25:27" x14ac:dyDescent="0.25">
      <c r="Y5606" t="s">
        <v>52310</v>
      </c>
      <c r="Z5606" t="s">
        <v>1707</v>
      </c>
      <c r="AA5606">
        <v>1</v>
      </c>
    </row>
    <row r="5607" spans="25:27" x14ac:dyDescent="0.25">
      <c r="Y5607" t="s">
        <v>52310</v>
      </c>
      <c r="Z5607" t="s">
        <v>733</v>
      </c>
      <c r="AA5607">
        <v>9</v>
      </c>
    </row>
    <row r="5608" spans="25:27" x14ac:dyDescent="0.25">
      <c r="Y5608" t="s">
        <v>52310</v>
      </c>
      <c r="Z5608" t="s">
        <v>504</v>
      </c>
      <c r="AA5608">
        <v>1</v>
      </c>
    </row>
    <row r="5609" spans="25:27" x14ac:dyDescent="0.25">
      <c r="Y5609" t="s">
        <v>52310</v>
      </c>
      <c r="Z5609" t="s">
        <v>1868</v>
      </c>
      <c r="AA5609">
        <v>5</v>
      </c>
    </row>
    <row r="5610" spans="25:27" x14ac:dyDescent="0.25">
      <c r="Y5610" t="s">
        <v>52310</v>
      </c>
      <c r="Z5610" t="s">
        <v>1774</v>
      </c>
      <c r="AA5610">
        <v>3</v>
      </c>
    </row>
    <row r="5611" spans="25:27" x14ac:dyDescent="0.25">
      <c r="Y5611" t="s">
        <v>52310</v>
      </c>
      <c r="Z5611" t="s">
        <v>128</v>
      </c>
      <c r="AA5611">
        <v>5</v>
      </c>
    </row>
    <row r="5612" spans="25:27" x14ac:dyDescent="0.25">
      <c r="Y5612" t="s">
        <v>52310</v>
      </c>
      <c r="Z5612" t="s">
        <v>1843</v>
      </c>
      <c r="AA5612">
        <v>3</v>
      </c>
    </row>
    <row r="5613" spans="25:27" x14ac:dyDescent="0.25">
      <c r="Y5613" t="s">
        <v>52310</v>
      </c>
      <c r="Z5613" t="s">
        <v>1260</v>
      </c>
      <c r="AA5613">
        <v>4</v>
      </c>
    </row>
    <row r="5614" spans="25:27" x14ac:dyDescent="0.25">
      <c r="Y5614" t="s">
        <v>52310</v>
      </c>
      <c r="Z5614" t="s">
        <v>1611</v>
      </c>
      <c r="AA5614">
        <v>5</v>
      </c>
    </row>
    <row r="5615" spans="25:27" x14ac:dyDescent="0.25">
      <c r="Y5615" t="s">
        <v>52310</v>
      </c>
      <c r="Z5615" t="s">
        <v>1121</v>
      </c>
      <c r="AA5615">
        <v>2</v>
      </c>
    </row>
    <row r="5616" spans="25:27" x14ac:dyDescent="0.25">
      <c r="Y5616" t="s">
        <v>52310</v>
      </c>
      <c r="Z5616" t="s">
        <v>531</v>
      </c>
      <c r="AA5616">
        <v>6</v>
      </c>
    </row>
    <row r="5617" spans="25:27" x14ac:dyDescent="0.25">
      <c r="Y5617" t="s">
        <v>52310</v>
      </c>
      <c r="Z5617" t="s">
        <v>465</v>
      </c>
      <c r="AA5617">
        <v>4</v>
      </c>
    </row>
    <row r="5618" spans="25:27" x14ac:dyDescent="0.25">
      <c r="Y5618" t="s">
        <v>52310</v>
      </c>
      <c r="Z5618" t="s">
        <v>749</v>
      </c>
      <c r="AA5618">
        <v>6</v>
      </c>
    </row>
    <row r="5619" spans="25:27" x14ac:dyDescent="0.25">
      <c r="Y5619" t="s">
        <v>52310</v>
      </c>
      <c r="Z5619" t="s">
        <v>250</v>
      </c>
      <c r="AA5619">
        <v>6</v>
      </c>
    </row>
    <row r="5620" spans="25:27" x14ac:dyDescent="0.25">
      <c r="Y5620" t="s">
        <v>52310</v>
      </c>
      <c r="Z5620" t="s">
        <v>1000</v>
      </c>
      <c r="AA5620">
        <v>5</v>
      </c>
    </row>
    <row r="5621" spans="25:27" x14ac:dyDescent="0.25">
      <c r="Y5621" t="s">
        <v>52310</v>
      </c>
      <c r="Z5621" t="s">
        <v>601</v>
      </c>
      <c r="AA5621">
        <v>4</v>
      </c>
    </row>
    <row r="5622" spans="25:27" x14ac:dyDescent="0.25">
      <c r="Y5622" t="s">
        <v>52310</v>
      </c>
      <c r="Z5622" t="s">
        <v>1322</v>
      </c>
      <c r="AA5622">
        <v>3</v>
      </c>
    </row>
    <row r="5623" spans="25:27" x14ac:dyDescent="0.25">
      <c r="Y5623" t="s">
        <v>52310</v>
      </c>
      <c r="Z5623" t="s">
        <v>1516</v>
      </c>
      <c r="AA5623">
        <v>7</v>
      </c>
    </row>
    <row r="5624" spans="25:27" x14ac:dyDescent="0.25">
      <c r="Y5624" t="s">
        <v>52310</v>
      </c>
      <c r="Z5624" t="s">
        <v>997</v>
      </c>
      <c r="AA5624">
        <v>1</v>
      </c>
    </row>
    <row r="5625" spans="25:27" x14ac:dyDescent="0.25">
      <c r="Y5625" t="s">
        <v>52310</v>
      </c>
      <c r="Z5625" t="s">
        <v>1249</v>
      </c>
      <c r="AA5625">
        <v>2</v>
      </c>
    </row>
    <row r="5626" spans="25:27" x14ac:dyDescent="0.25">
      <c r="Y5626" t="s">
        <v>52310</v>
      </c>
      <c r="Z5626" t="s">
        <v>1195</v>
      </c>
      <c r="AA5626">
        <v>3</v>
      </c>
    </row>
    <row r="5627" spans="25:27" x14ac:dyDescent="0.25">
      <c r="Y5627" t="s">
        <v>52310</v>
      </c>
      <c r="Z5627" t="s">
        <v>614</v>
      </c>
      <c r="AA5627">
        <v>3</v>
      </c>
    </row>
    <row r="5628" spans="25:27" x14ac:dyDescent="0.25">
      <c r="Y5628" t="s">
        <v>52310</v>
      </c>
      <c r="Z5628" t="s">
        <v>1256</v>
      </c>
      <c r="AA5628">
        <v>5</v>
      </c>
    </row>
    <row r="5629" spans="25:27" x14ac:dyDescent="0.25">
      <c r="Y5629" t="s">
        <v>52310</v>
      </c>
      <c r="Z5629" t="s">
        <v>1359</v>
      </c>
      <c r="AA5629">
        <v>5</v>
      </c>
    </row>
    <row r="5630" spans="25:27" x14ac:dyDescent="0.25">
      <c r="Y5630" t="s">
        <v>52310</v>
      </c>
      <c r="Z5630" t="s">
        <v>184</v>
      </c>
      <c r="AA5630">
        <v>2</v>
      </c>
    </row>
    <row r="5631" spans="25:27" x14ac:dyDescent="0.25">
      <c r="Y5631" t="s">
        <v>52310</v>
      </c>
      <c r="Z5631" t="s">
        <v>1377</v>
      </c>
      <c r="AA5631">
        <v>4</v>
      </c>
    </row>
    <row r="5632" spans="25:27" x14ac:dyDescent="0.25">
      <c r="Y5632" t="s">
        <v>52310</v>
      </c>
      <c r="Z5632" t="s">
        <v>77</v>
      </c>
      <c r="AA5632">
        <v>3</v>
      </c>
    </row>
    <row r="5633" spans="25:27" x14ac:dyDescent="0.25">
      <c r="Y5633" t="s">
        <v>52310</v>
      </c>
      <c r="Z5633" t="s">
        <v>159</v>
      </c>
      <c r="AA5633">
        <v>7</v>
      </c>
    </row>
    <row r="5634" spans="25:27" x14ac:dyDescent="0.25">
      <c r="Y5634" t="s">
        <v>52310</v>
      </c>
      <c r="Z5634" t="s">
        <v>657</v>
      </c>
      <c r="AA5634">
        <v>2</v>
      </c>
    </row>
    <row r="5635" spans="25:27" x14ac:dyDescent="0.25">
      <c r="Y5635" t="s">
        <v>52310</v>
      </c>
      <c r="Z5635" t="s">
        <v>1203</v>
      </c>
      <c r="AA5635">
        <v>6</v>
      </c>
    </row>
    <row r="5636" spans="25:27" x14ac:dyDescent="0.25">
      <c r="Y5636" t="s">
        <v>52310</v>
      </c>
      <c r="Z5636" t="s">
        <v>1515</v>
      </c>
      <c r="AA5636">
        <v>5</v>
      </c>
    </row>
    <row r="5637" spans="25:27" x14ac:dyDescent="0.25">
      <c r="Y5637" t="s">
        <v>52310</v>
      </c>
      <c r="Z5637" t="s">
        <v>698</v>
      </c>
      <c r="AA5637">
        <v>3</v>
      </c>
    </row>
    <row r="5638" spans="25:27" x14ac:dyDescent="0.25">
      <c r="Y5638" t="s">
        <v>52310</v>
      </c>
      <c r="Z5638" t="s">
        <v>348</v>
      </c>
      <c r="AA5638">
        <v>6</v>
      </c>
    </row>
    <row r="5639" spans="25:27" x14ac:dyDescent="0.25">
      <c r="Y5639" t="s">
        <v>52310</v>
      </c>
      <c r="Z5639" t="s">
        <v>1225</v>
      </c>
      <c r="AA5639">
        <v>1</v>
      </c>
    </row>
    <row r="5640" spans="25:27" x14ac:dyDescent="0.25">
      <c r="Y5640" t="s">
        <v>52310</v>
      </c>
      <c r="Z5640" t="s">
        <v>798</v>
      </c>
      <c r="AA5640">
        <v>1</v>
      </c>
    </row>
    <row r="5641" spans="25:27" x14ac:dyDescent="0.25">
      <c r="Y5641" t="s">
        <v>52310</v>
      </c>
      <c r="Z5641" t="s">
        <v>1340</v>
      </c>
      <c r="AA5641">
        <v>9</v>
      </c>
    </row>
    <row r="5642" spans="25:27" x14ac:dyDescent="0.25">
      <c r="Y5642" t="s">
        <v>52310</v>
      </c>
      <c r="Z5642" t="s">
        <v>1374</v>
      </c>
      <c r="AA5642">
        <v>6</v>
      </c>
    </row>
    <row r="5643" spans="25:27" x14ac:dyDescent="0.25">
      <c r="Y5643" t="s">
        <v>52310</v>
      </c>
      <c r="Z5643" t="s">
        <v>1354</v>
      </c>
      <c r="AA5643">
        <v>4</v>
      </c>
    </row>
    <row r="5644" spans="25:27" x14ac:dyDescent="0.25">
      <c r="Y5644" t="s">
        <v>52310</v>
      </c>
      <c r="Z5644" t="s">
        <v>236</v>
      </c>
      <c r="AA5644">
        <v>4</v>
      </c>
    </row>
    <row r="5645" spans="25:27" x14ac:dyDescent="0.25">
      <c r="Y5645" t="s">
        <v>52310</v>
      </c>
      <c r="Z5645" t="s">
        <v>1558</v>
      </c>
      <c r="AA5645">
        <v>7</v>
      </c>
    </row>
    <row r="5646" spans="25:27" x14ac:dyDescent="0.25">
      <c r="Y5646" t="s">
        <v>52310</v>
      </c>
      <c r="Z5646" t="s">
        <v>983</v>
      </c>
      <c r="AA5646">
        <v>2</v>
      </c>
    </row>
    <row r="5647" spans="25:27" x14ac:dyDescent="0.25">
      <c r="Y5647" t="s">
        <v>52310</v>
      </c>
      <c r="Z5647" t="s">
        <v>778</v>
      </c>
      <c r="AA5647">
        <v>2</v>
      </c>
    </row>
    <row r="5648" spans="25:27" x14ac:dyDescent="0.25">
      <c r="Y5648" t="s">
        <v>52310</v>
      </c>
      <c r="Z5648" t="s">
        <v>214</v>
      </c>
      <c r="AA5648">
        <v>1</v>
      </c>
    </row>
    <row r="5649" spans="25:27" x14ac:dyDescent="0.25">
      <c r="Y5649" t="s">
        <v>52310</v>
      </c>
      <c r="Z5649" t="s">
        <v>1413</v>
      </c>
      <c r="AA5649">
        <v>3</v>
      </c>
    </row>
    <row r="5650" spans="25:27" x14ac:dyDescent="0.25">
      <c r="Y5650" t="s">
        <v>52310</v>
      </c>
      <c r="Z5650" t="s">
        <v>725</v>
      </c>
      <c r="AA5650">
        <v>2</v>
      </c>
    </row>
    <row r="5651" spans="25:27" x14ac:dyDescent="0.25">
      <c r="Y5651" t="s">
        <v>52310</v>
      </c>
      <c r="Z5651" t="s">
        <v>578</v>
      </c>
      <c r="AA5651">
        <v>4</v>
      </c>
    </row>
    <row r="5652" spans="25:27" x14ac:dyDescent="0.25">
      <c r="Y5652" t="s">
        <v>52310</v>
      </c>
      <c r="Z5652" t="s">
        <v>1577</v>
      </c>
      <c r="AA5652">
        <v>4</v>
      </c>
    </row>
    <row r="5653" spans="25:27" x14ac:dyDescent="0.25">
      <c r="Y5653" t="s">
        <v>52310</v>
      </c>
      <c r="Z5653" t="s">
        <v>1216</v>
      </c>
      <c r="AA5653">
        <v>2</v>
      </c>
    </row>
    <row r="5654" spans="25:27" x14ac:dyDescent="0.25">
      <c r="Y5654" t="s">
        <v>52310</v>
      </c>
      <c r="Z5654" t="s">
        <v>978</v>
      </c>
      <c r="AA5654">
        <v>2</v>
      </c>
    </row>
    <row r="5655" spans="25:27" x14ac:dyDescent="0.25">
      <c r="Y5655" t="s">
        <v>52310</v>
      </c>
      <c r="Z5655" t="s">
        <v>1101</v>
      </c>
      <c r="AA5655">
        <v>6</v>
      </c>
    </row>
    <row r="5656" spans="25:27" x14ac:dyDescent="0.25">
      <c r="Y5656" t="s">
        <v>52310</v>
      </c>
      <c r="Z5656" t="s">
        <v>1478</v>
      </c>
      <c r="AA5656">
        <v>4</v>
      </c>
    </row>
    <row r="5657" spans="25:27" x14ac:dyDescent="0.25">
      <c r="Y5657" t="s">
        <v>52310</v>
      </c>
      <c r="Z5657" t="s">
        <v>180</v>
      </c>
      <c r="AA5657">
        <v>5</v>
      </c>
    </row>
    <row r="5658" spans="25:27" x14ac:dyDescent="0.25">
      <c r="Y5658" t="s">
        <v>52310</v>
      </c>
      <c r="Z5658" t="s">
        <v>1232</v>
      </c>
      <c r="AA5658">
        <v>3</v>
      </c>
    </row>
    <row r="5659" spans="25:27" x14ac:dyDescent="0.25">
      <c r="Y5659" t="s">
        <v>52310</v>
      </c>
      <c r="Z5659" t="s">
        <v>1145</v>
      </c>
      <c r="AA5659">
        <v>2</v>
      </c>
    </row>
    <row r="5660" spans="25:27" x14ac:dyDescent="0.25">
      <c r="Y5660" t="s">
        <v>52310</v>
      </c>
      <c r="Z5660" t="s">
        <v>1586</v>
      </c>
      <c r="AA5660">
        <v>5</v>
      </c>
    </row>
    <row r="5661" spans="25:27" x14ac:dyDescent="0.25">
      <c r="Y5661" t="s">
        <v>52235</v>
      </c>
      <c r="Z5661" t="s">
        <v>1026</v>
      </c>
      <c r="AA5661">
        <v>2</v>
      </c>
    </row>
    <row r="5662" spans="25:27" x14ac:dyDescent="0.25">
      <c r="Y5662" t="s">
        <v>52235</v>
      </c>
      <c r="Z5662" t="s">
        <v>49</v>
      </c>
      <c r="AA5662">
        <v>10</v>
      </c>
    </row>
    <row r="5663" spans="25:27" x14ac:dyDescent="0.25">
      <c r="Y5663" t="s">
        <v>52235</v>
      </c>
      <c r="Z5663" t="s">
        <v>211</v>
      </c>
      <c r="AA5663">
        <v>9</v>
      </c>
    </row>
    <row r="5664" spans="25:27" x14ac:dyDescent="0.25">
      <c r="Y5664" t="s">
        <v>52235</v>
      </c>
      <c r="Z5664" t="s">
        <v>648</v>
      </c>
      <c r="AA5664">
        <v>4</v>
      </c>
    </row>
    <row r="5665" spans="25:27" x14ac:dyDescent="0.25">
      <c r="Y5665" t="s">
        <v>52235</v>
      </c>
      <c r="Z5665" t="s">
        <v>1637</v>
      </c>
      <c r="AA5665">
        <v>3</v>
      </c>
    </row>
    <row r="5666" spans="25:27" x14ac:dyDescent="0.25">
      <c r="Y5666" t="s">
        <v>52235</v>
      </c>
      <c r="Z5666" t="s">
        <v>1542</v>
      </c>
      <c r="AA5666">
        <v>3</v>
      </c>
    </row>
    <row r="5667" spans="25:27" x14ac:dyDescent="0.25">
      <c r="Y5667" t="s">
        <v>52235</v>
      </c>
      <c r="Z5667" t="s">
        <v>581</v>
      </c>
      <c r="AA5667">
        <v>3</v>
      </c>
    </row>
    <row r="5668" spans="25:27" x14ac:dyDescent="0.25">
      <c r="Y5668" t="s">
        <v>52235</v>
      </c>
      <c r="Z5668" t="s">
        <v>1662</v>
      </c>
      <c r="AA5668">
        <v>1</v>
      </c>
    </row>
    <row r="5669" spans="25:27" x14ac:dyDescent="0.25">
      <c r="Y5669" t="s">
        <v>52235</v>
      </c>
      <c r="Z5669" t="s">
        <v>937</v>
      </c>
      <c r="AA5669">
        <v>5</v>
      </c>
    </row>
    <row r="5670" spans="25:27" x14ac:dyDescent="0.25">
      <c r="Y5670" t="s">
        <v>52235</v>
      </c>
      <c r="Z5670" t="s">
        <v>304</v>
      </c>
      <c r="AA5670">
        <v>6</v>
      </c>
    </row>
    <row r="5671" spans="25:27" x14ac:dyDescent="0.25">
      <c r="Y5671" t="s">
        <v>52235</v>
      </c>
      <c r="Z5671" t="s">
        <v>493</v>
      </c>
      <c r="AA5671">
        <v>4</v>
      </c>
    </row>
    <row r="5672" spans="25:27" x14ac:dyDescent="0.25">
      <c r="Y5672" t="s">
        <v>52235</v>
      </c>
      <c r="Z5672" t="s">
        <v>1616</v>
      </c>
      <c r="AA5672">
        <v>7</v>
      </c>
    </row>
    <row r="5673" spans="25:27" x14ac:dyDescent="0.25">
      <c r="Y5673" t="s">
        <v>52235</v>
      </c>
      <c r="Z5673" t="s">
        <v>617</v>
      </c>
      <c r="AA5673">
        <v>3</v>
      </c>
    </row>
    <row r="5674" spans="25:27" x14ac:dyDescent="0.25">
      <c r="Y5674" t="s">
        <v>52235</v>
      </c>
      <c r="Z5674" t="s">
        <v>162</v>
      </c>
      <c r="AA5674">
        <v>5</v>
      </c>
    </row>
    <row r="5675" spans="25:27" x14ac:dyDescent="0.25">
      <c r="Y5675" t="s">
        <v>52235</v>
      </c>
      <c r="Z5675" t="s">
        <v>1465</v>
      </c>
      <c r="AA5675">
        <v>3</v>
      </c>
    </row>
    <row r="5676" spans="25:27" x14ac:dyDescent="0.25">
      <c r="Y5676" t="s">
        <v>52235</v>
      </c>
      <c r="Z5676" t="s">
        <v>207</v>
      </c>
      <c r="AA5676">
        <v>4</v>
      </c>
    </row>
    <row r="5677" spans="25:27" x14ac:dyDescent="0.25">
      <c r="Y5677" t="s">
        <v>52235</v>
      </c>
      <c r="Z5677" t="s">
        <v>727</v>
      </c>
      <c r="AA5677">
        <v>5</v>
      </c>
    </row>
    <row r="5678" spans="25:27" x14ac:dyDescent="0.25">
      <c r="Y5678" t="s">
        <v>52235</v>
      </c>
      <c r="Z5678" t="s">
        <v>1361</v>
      </c>
      <c r="AA5678">
        <v>2</v>
      </c>
    </row>
    <row r="5679" spans="25:27" x14ac:dyDescent="0.25">
      <c r="Y5679" t="s">
        <v>52235</v>
      </c>
      <c r="Z5679" t="s">
        <v>1233</v>
      </c>
      <c r="AA5679">
        <v>4</v>
      </c>
    </row>
    <row r="5680" spans="25:27" x14ac:dyDescent="0.25">
      <c r="Y5680" t="s">
        <v>52235</v>
      </c>
      <c r="Z5680" t="s">
        <v>230</v>
      </c>
      <c r="AA5680">
        <v>3</v>
      </c>
    </row>
    <row r="5681" spans="25:27" x14ac:dyDescent="0.25">
      <c r="Y5681" t="s">
        <v>52235</v>
      </c>
      <c r="Z5681" t="s">
        <v>332</v>
      </c>
      <c r="AA5681">
        <v>3</v>
      </c>
    </row>
    <row r="5682" spans="25:27" x14ac:dyDescent="0.25">
      <c r="Y5682" t="s">
        <v>52235</v>
      </c>
      <c r="Z5682" t="s">
        <v>805</v>
      </c>
      <c r="AA5682">
        <v>3</v>
      </c>
    </row>
    <row r="5683" spans="25:27" x14ac:dyDescent="0.25">
      <c r="Y5683" t="s">
        <v>52235</v>
      </c>
      <c r="Z5683" t="s">
        <v>461</v>
      </c>
      <c r="AA5683">
        <v>5</v>
      </c>
    </row>
    <row r="5684" spans="25:27" x14ac:dyDescent="0.25">
      <c r="Y5684" t="s">
        <v>52235</v>
      </c>
      <c r="Z5684" t="s">
        <v>1032</v>
      </c>
      <c r="AA5684">
        <v>2</v>
      </c>
    </row>
    <row r="5685" spans="25:27" x14ac:dyDescent="0.25">
      <c r="Y5685" t="s">
        <v>52235</v>
      </c>
      <c r="Z5685" t="s">
        <v>753</v>
      </c>
      <c r="AA5685">
        <v>7</v>
      </c>
    </row>
    <row r="5686" spans="25:27" x14ac:dyDescent="0.25">
      <c r="Y5686" t="s">
        <v>52235</v>
      </c>
      <c r="Z5686" t="s">
        <v>411</v>
      </c>
      <c r="AA5686">
        <v>5</v>
      </c>
    </row>
    <row r="5687" spans="25:27" x14ac:dyDescent="0.25">
      <c r="Y5687" t="s">
        <v>52235</v>
      </c>
      <c r="Z5687" t="s">
        <v>492</v>
      </c>
      <c r="AA5687">
        <v>4</v>
      </c>
    </row>
    <row r="5688" spans="25:27" x14ac:dyDescent="0.25">
      <c r="Y5688" t="s">
        <v>52235</v>
      </c>
      <c r="Z5688" t="s">
        <v>662</v>
      </c>
      <c r="AA5688">
        <v>6</v>
      </c>
    </row>
    <row r="5689" spans="25:27" x14ac:dyDescent="0.25">
      <c r="Y5689" t="s">
        <v>52235</v>
      </c>
      <c r="Z5689" t="s">
        <v>283</v>
      </c>
      <c r="AA5689">
        <v>5</v>
      </c>
    </row>
    <row r="5690" spans="25:27" x14ac:dyDescent="0.25">
      <c r="Y5690" t="s">
        <v>52235</v>
      </c>
      <c r="Z5690" t="s">
        <v>1713</v>
      </c>
      <c r="AA5690">
        <v>9</v>
      </c>
    </row>
    <row r="5691" spans="25:27" x14ac:dyDescent="0.25">
      <c r="Y5691" t="s">
        <v>52235</v>
      </c>
      <c r="Z5691" t="s">
        <v>746</v>
      </c>
      <c r="AA5691">
        <v>3</v>
      </c>
    </row>
    <row r="5692" spans="25:27" x14ac:dyDescent="0.25">
      <c r="Y5692" t="s">
        <v>52235</v>
      </c>
      <c r="Z5692" t="s">
        <v>1494</v>
      </c>
      <c r="AA5692">
        <v>2</v>
      </c>
    </row>
    <row r="5693" spans="25:27" x14ac:dyDescent="0.25">
      <c r="Y5693" t="s">
        <v>52235</v>
      </c>
      <c r="Z5693" t="s">
        <v>1827</v>
      </c>
      <c r="AA5693">
        <v>5</v>
      </c>
    </row>
    <row r="5694" spans="25:27" x14ac:dyDescent="0.25">
      <c r="Y5694" t="s">
        <v>52235</v>
      </c>
      <c r="Z5694" t="s">
        <v>907</v>
      </c>
      <c r="AA5694">
        <v>2</v>
      </c>
    </row>
    <row r="5695" spans="25:27" x14ac:dyDescent="0.25">
      <c r="Y5695" t="s">
        <v>52235</v>
      </c>
      <c r="Z5695" t="s">
        <v>1620</v>
      </c>
      <c r="AA5695">
        <v>3</v>
      </c>
    </row>
    <row r="5696" spans="25:27" x14ac:dyDescent="0.25">
      <c r="Y5696" t="s">
        <v>52235</v>
      </c>
      <c r="Z5696" t="s">
        <v>1335</v>
      </c>
      <c r="AA5696">
        <v>3</v>
      </c>
    </row>
    <row r="5697" spans="25:27" x14ac:dyDescent="0.25">
      <c r="Y5697" t="s">
        <v>52235</v>
      </c>
      <c r="Z5697" t="s">
        <v>352</v>
      </c>
      <c r="AA5697">
        <v>8</v>
      </c>
    </row>
    <row r="5698" spans="25:27" x14ac:dyDescent="0.25">
      <c r="Y5698" t="s">
        <v>52235</v>
      </c>
      <c r="Z5698" t="s">
        <v>723</v>
      </c>
      <c r="AA5698">
        <v>7</v>
      </c>
    </row>
    <row r="5699" spans="25:27" x14ac:dyDescent="0.25">
      <c r="Y5699" t="s">
        <v>52235</v>
      </c>
      <c r="Z5699" t="s">
        <v>1325</v>
      </c>
      <c r="AA5699">
        <v>8</v>
      </c>
    </row>
    <row r="5700" spans="25:27" x14ac:dyDescent="0.25">
      <c r="Y5700" t="s">
        <v>52235</v>
      </c>
      <c r="Z5700" t="s">
        <v>198</v>
      </c>
      <c r="AA5700">
        <v>4</v>
      </c>
    </row>
    <row r="5701" spans="25:27" x14ac:dyDescent="0.25">
      <c r="Y5701" t="s">
        <v>52235</v>
      </c>
      <c r="Z5701" t="s">
        <v>312</v>
      </c>
      <c r="AA5701">
        <v>4</v>
      </c>
    </row>
    <row r="5702" spans="25:27" x14ac:dyDescent="0.25">
      <c r="Y5702" t="s">
        <v>52235</v>
      </c>
      <c r="Z5702" t="s">
        <v>463</v>
      </c>
      <c r="AA5702">
        <v>8</v>
      </c>
    </row>
    <row r="5703" spans="25:27" x14ac:dyDescent="0.25">
      <c r="Y5703" t="s">
        <v>52235</v>
      </c>
      <c r="Z5703" t="s">
        <v>249</v>
      </c>
      <c r="AA5703">
        <v>3</v>
      </c>
    </row>
    <row r="5704" spans="25:27" x14ac:dyDescent="0.25">
      <c r="Y5704" t="s">
        <v>52235</v>
      </c>
      <c r="Z5704" t="s">
        <v>1247</v>
      </c>
      <c r="AA5704">
        <v>4</v>
      </c>
    </row>
    <row r="5705" spans="25:27" x14ac:dyDescent="0.25">
      <c r="Y5705" t="s">
        <v>52235</v>
      </c>
      <c r="Z5705" t="s">
        <v>536</v>
      </c>
      <c r="AA5705">
        <v>4</v>
      </c>
    </row>
    <row r="5706" spans="25:27" x14ac:dyDescent="0.25">
      <c r="Y5706" t="s">
        <v>52235</v>
      </c>
      <c r="Z5706" t="s">
        <v>1622</v>
      </c>
      <c r="AA5706">
        <v>6</v>
      </c>
    </row>
    <row r="5707" spans="25:27" x14ac:dyDescent="0.25">
      <c r="Y5707" t="s">
        <v>52235</v>
      </c>
      <c r="Z5707" t="s">
        <v>1064</v>
      </c>
      <c r="AA5707">
        <v>8</v>
      </c>
    </row>
    <row r="5708" spans="25:27" x14ac:dyDescent="0.25">
      <c r="Y5708" t="s">
        <v>52235</v>
      </c>
      <c r="Z5708" t="s">
        <v>191</v>
      </c>
      <c r="AA5708">
        <v>4</v>
      </c>
    </row>
    <row r="5709" spans="25:27" x14ac:dyDescent="0.25">
      <c r="Y5709" t="s">
        <v>52235</v>
      </c>
      <c r="Z5709" t="s">
        <v>354</v>
      </c>
      <c r="AA5709">
        <v>4</v>
      </c>
    </row>
    <row r="5710" spans="25:27" x14ac:dyDescent="0.25">
      <c r="Y5710" t="s">
        <v>52235</v>
      </c>
      <c r="Z5710" t="s">
        <v>837</v>
      </c>
      <c r="AA5710">
        <v>5</v>
      </c>
    </row>
    <row r="5711" spans="25:27" x14ac:dyDescent="0.25">
      <c r="Y5711" t="s">
        <v>52235</v>
      </c>
      <c r="Z5711" t="s">
        <v>584</v>
      </c>
      <c r="AA5711">
        <v>6</v>
      </c>
    </row>
    <row r="5712" spans="25:27" x14ac:dyDescent="0.25">
      <c r="Y5712" t="s">
        <v>52235</v>
      </c>
      <c r="Z5712" t="s">
        <v>1513</v>
      </c>
      <c r="AA5712">
        <v>5</v>
      </c>
    </row>
    <row r="5713" spans="25:27" x14ac:dyDescent="0.25">
      <c r="Y5713" t="s">
        <v>52235</v>
      </c>
      <c r="Z5713" t="s">
        <v>1039</v>
      </c>
      <c r="AA5713">
        <v>4</v>
      </c>
    </row>
    <row r="5714" spans="25:27" x14ac:dyDescent="0.25">
      <c r="Y5714" t="s">
        <v>52235</v>
      </c>
      <c r="Z5714" t="s">
        <v>791</v>
      </c>
      <c r="AA5714">
        <v>8</v>
      </c>
    </row>
    <row r="5715" spans="25:27" x14ac:dyDescent="0.25">
      <c r="Y5715" t="s">
        <v>52235</v>
      </c>
      <c r="Z5715" t="s">
        <v>886</v>
      </c>
      <c r="AA5715">
        <v>5</v>
      </c>
    </row>
    <row r="5716" spans="25:27" x14ac:dyDescent="0.25">
      <c r="Y5716" t="s">
        <v>52235</v>
      </c>
      <c r="Z5716" t="s">
        <v>1432</v>
      </c>
      <c r="AA5716">
        <v>3</v>
      </c>
    </row>
    <row r="5717" spans="25:27" x14ac:dyDescent="0.25">
      <c r="Y5717" t="s">
        <v>52235</v>
      </c>
      <c r="Z5717" t="s">
        <v>1882</v>
      </c>
      <c r="AA5717">
        <v>2</v>
      </c>
    </row>
    <row r="5718" spans="25:27" x14ac:dyDescent="0.25">
      <c r="Y5718" t="s">
        <v>52235</v>
      </c>
      <c r="Z5718" t="s">
        <v>1570</v>
      </c>
      <c r="AA5718">
        <v>4</v>
      </c>
    </row>
    <row r="5719" spans="25:27" x14ac:dyDescent="0.25">
      <c r="Y5719" t="s">
        <v>52235</v>
      </c>
      <c r="Z5719" t="s">
        <v>1912</v>
      </c>
      <c r="AA5719">
        <v>7</v>
      </c>
    </row>
    <row r="5720" spans="25:27" x14ac:dyDescent="0.25">
      <c r="Y5720" t="s">
        <v>52235</v>
      </c>
      <c r="Z5720" t="s">
        <v>154</v>
      </c>
      <c r="AA5720">
        <v>2</v>
      </c>
    </row>
    <row r="5721" spans="25:27" x14ac:dyDescent="0.25">
      <c r="Y5721" t="s">
        <v>52235</v>
      </c>
      <c r="Z5721" t="s">
        <v>1181</v>
      </c>
      <c r="AA5721">
        <v>1</v>
      </c>
    </row>
    <row r="5722" spans="25:27" x14ac:dyDescent="0.25">
      <c r="Y5722" t="s">
        <v>52235</v>
      </c>
      <c r="Z5722" t="s">
        <v>489</v>
      </c>
      <c r="AA5722">
        <v>3</v>
      </c>
    </row>
    <row r="5723" spans="25:27" x14ac:dyDescent="0.25">
      <c r="Y5723" t="s">
        <v>52235</v>
      </c>
      <c r="Z5723" t="s">
        <v>135</v>
      </c>
      <c r="AA5723">
        <v>1</v>
      </c>
    </row>
    <row r="5724" spans="25:27" x14ac:dyDescent="0.25">
      <c r="Y5724" t="s">
        <v>52235</v>
      </c>
      <c r="Z5724" t="s">
        <v>789</v>
      </c>
      <c r="AA5724">
        <v>2</v>
      </c>
    </row>
    <row r="5725" spans="25:27" x14ac:dyDescent="0.25">
      <c r="Y5725" t="s">
        <v>52235</v>
      </c>
      <c r="Z5725" t="s">
        <v>55</v>
      </c>
      <c r="AA5725">
        <v>4</v>
      </c>
    </row>
    <row r="5726" spans="25:27" x14ac:dyDescent="0.25">
      <c r="Y5726" t="s">
        <v>52235</v>
      </c>
      <c r="Z5726" t="s">
        <v>2083</v>
      </c>
      <c r="AA5726">
        <v>2</v>
      </c>
    </row>
    <row r="5727" spans="25:27" x14ac:dyDescent="0.25">
      <c r="Y5727" t="s">
        <v>52235</v>
      </c>
      <c r="Z5727" t="s">
        <v>739</v>
      </c>
      <c r="AA5727">
        <v>3</v>
      </c>
    </row>
    <row r="5728" spans="25:27" x14ac:dyDescent="0.25">
      <c r="Y5728" t="s">
        <v>52235</v>
      </c>
      <c r="Z5728" t="s">
        <v>1500</v>
      </c>
      <c r="AA5728">
        <v>3</v>
      </c>
    </row>
    <row r="5729" spans="25:27" x14ac:dyDescent="0.25">
      <c r="Y5729" t="s">
        <v>52235</v>
      </c>
      <c r="Z5729" t="s">
        <v>1065</v>
      </c>
      <c r="AA5729">
        <v>4</v>
      </c>
    </row>
    <row r="5730" spans="25:27" x14ac:dyDescent="0.25">
      <c r="Y5730" t="s">
        <v>52235</v>
      </c>
      <c r="Z5730" t="s">
        <v>1013</v>
      </c>
      <c r="AA5730">
        <v>5</v>
      </c>
    </row>
    <row r="5731" spans="25:27" x14ac:dyDescent="0.25">
      <c r="Y5731" t="s">
        <v>52235</v>
      </c>
      <c r="Z5731" t="s">
        <v>1213</v>
      </c>
      <c r="AA5731">
        <v>5</v>
      </c>
    </row>
    <row r="5732" spans="25:27" x14ac:dyDescent="0.25">
      <c r="Y5732" t="s">
        <v>52235</v>
      </c>
      <c r="Z5732" t="s">
        <v>140</v>
      </c>
      <c r="AA5732">
        <v>3</v>
      </c>
    </row>
    <row r="5733" spans="25:27" x14ac:dyDescent="0.25">
      <c r="Y5733" t="s">
        <v>52235</v>
      </c>
      <c r="Z5733" t="s">
        <v>1785</v>
      </c>
      <c r="AA5733">
        <v>7</v>
      </c>
    </row>
    <row r="5734" spans="25:27" x14ac:dyDescent="0.25">
      <c r="Y5734" t="s">
        <v>52235</v>
      </c>
      <c r="Z5734" t="s">
        <v>776</v>
      </c>
      <c r="AA5734">
        <v>3</v>
      </c>
    </row>
    <row r="5735" spans="25:27" x14ac:dyDescent="0.25">
      <c r="Y5735" t="s">
        <v>52235</v>
      </c>
      <c r="Z5735" t="s">
        <v>433</v>
      </c>
      <c r="AA5735">
        <v>4</v>
      </c>
    </row>
    <row r="5736" spans="25:27" x14ac:dyDescent="0.25">
      <c r="Y5736" t="s">
        <v>52235</v>
      </c>
      <c r="Z5736" t="s">
        <v>1352</v>
      </c>
      <c r="AA5736">
        <v>7</v>
      </c>
    </row>
    <row r="5737" spans="25:27" x14ac:dyDescent="0.25">
      <c r="Y5737" t="s">
        <v>52235</v>
      </c>
      <c r="Z5737" t="s">
        <v>1014</v>
      </c>
      <c r="AA5737">
        <v>3</v>
      </c>
    </row>
    <row r="5738" spans="25:27" x14ac:dyDescent="0.25">
      <c r="Y5738" t="s">
        <v>52235</v>
      </c>
      <c r="Z5738" t="s">
        <v>377</v>
      </c>
      <c r="AA5738">
        <v>5</v>
      </c>
    </row>
    <row r="5739" spans="25:27" x14ac:dyDescent="0.25">
      <c r="Y5739" t="s">
        <v>52235</v>
      </c>
      <c r="Z5739" t="s">
        <v>605</v>
      </c>
      <c r="AA5739">
        <v>7</v>
      </c>
    </row>
    <row r="5740" spans="25:27" x14ac:dyDescent="0.25">
      <c r="Y5740" t="s">
        <v>52235</v>
      </c>
      <c r="Z5740" t="s">
        <v>795</v>
      </c>
      <c r="AA5740">
        <v>3</v>
      </c>
    </row>
    <row r="5741" spans="25:27" x14ac:dyDescent="0.25">
      <c r="Y5741" t="s">
        <v>52235</v>
      </c>
      <c r="Z5741" t="s">
        <v>170</v>
      </c>
      <c r="AA5741">
        <v>5</v>
      </c>
    </row>
    <row r="5742" spans="25:27" x14ac:dyDescent="0.25">
      <c r="Y5742" t="s">
        <v>52235</v>
      </c>
      <c r="Z5742" t="s">
        <v>651</v>
      </c>
      <c r="AA5742">
        <v>4</v>
      </c>
    </row>
    <row r="5743" spans="25:27" x14ac:dyDescent="0.25">
      <c r="Y5743" t="s">
        <v>52235</v>
      </c>
      <c r="Z5743" t="s">
        <v>89</v>
      </c>
      <c r="AA5743">
        <v>6</v>
      </c>
    </row>
    <row r="5744" spans="25:27" x14ac:dyDescent="0.25">
      <c r="Y5744" t="s">
        <v>52235</v>
      </c>
      <c r="Z5744" t="s">
        <v>496</v>
      </c>
      <c r="AA5744">
        <v>4</v>
      </c>
    </row>
    <row r="5745" spans="25:27" x14ac:dyDescent="0.25">
      <c r="Y5745" t="s">
        <v>52235</v>
      </c>
      <c r="Z5745" t="s">
        <v>1449</v>
      </c>
      <c r="AA5745">
        <v>3</v>
      </c>
    </row>
    <row r="5746" spans="25:27" x14ac:dyDescent="0.25">
      <c r="Y5746" t="s">
        <v>52235</v>
      </c>
      <c r="Z5746" t="s">
        <v>205</v>
      </c>
      <c r="AA5746">
        <v>6</v>
      </c>
    </row>
    <row r="5747" spans="25:27" x14ac:dyDescent="0.25">
      <c r="Y5747" t="s">
        <v>52235</v>
      </c>
      <c r="Z5747" t="s">
        <v>1721</v>
      </c>
      <c r="AA5747">
        <v>4</v>
      </c>
    </row>
    <row r="5748" spans="25:27" x14ac:dyDescent="0.25">
      <c r="Y5748" t="s">
        <v>52235</v>
      </c>
      <c r="Z5748" t="s">
        <v>546</v>
      </c>
      <c r="AA5748">
        <v>5</v>
      </c>
    </row>
    <row r="5749" spans="25:27" x14ac:dyDescent="0.25">
      <c r="Y5749" t="s">
        <v>52235</v>
      </c>
      <c r="Z5749" t="s">
        <v>454</v>
      </c>
      <c r="AA5749">
        <v>4</v>
      </c>
    </row>
    <row r="5750" spans="25:27" x14ac:dyDescent="0.25">
      <c r="Y5750" t="s">
        <v>52235</v>
      </c>
      <c r="Z5750" t="s">
        <v>271</v>
      </c>
      <c r="AA5750">
        <v>2</v>
      </c>
    </row>
    <row r="5751" spans="25:27" x14ac:dyDescent="0.25">
      <c r="Y5751" t="s">
        <v>52235</v>
      </c>
      <c r="Z5751" t="s">
        <v>1173</v>
      </c>
      <c r="AA5751">
        <v>2</v>
      </c>
    </row>
    <row r="5752" spans="25:27" x14ac:dyDescent="0.25">
      <c r="Y5752" t="s">
        <v>52235</v>
      </c>
      <c r="Z5752" t="s">
        <v>999</v>
      </c>
      <c r="AA5752">
        <v>4</v>
      </c>
    </row>
    <row r="5753" spans="25:27" x14ac:dyDescent="0.25">
      <c r="Y5753" t="s">
        <v>52235</v>
      </c>
      <c r="Z5753" t="s">
        <v>1404</v>
      </c>
      <c r="AA5753">
        <v>4</v>
      </c>
    </row>
    <row r="5754" spans="25:27" x14ac:dyDescent="0.25">
      <c r="Y5754" t="s">
        <v>52235</v>
      </c>
      <c r="Z5754" t="s">
        <v>1184</v>
      </c>
      <c r="AA5754">
        <v>7</v>
      </c>
    </row>
    <row r="5755" spans="25:27" x14ac:dyDescent="0.25">
      <c r="Y5755" t="s">
        <v>52235</v>
      </c>
      <c r="Z5755" t="s">
        <v>1294</v>
      </c>
      <c r="AA5755">
        <v>4</v>
      </c>
    </row>
    <row r="5756" spans="25:27" x14ac:dyDescent="0.25">
      <c r="Y5756" t="s">
        <v>52235</v>
      </c>
      <c r="Z5756" t="s">
        <v>247</v>
      </c>
      <c r="AA5756">
        <v>3</v>
      </c>
    </row>
    <row r="5757" spans="25:27" x14ac:dyDescent="0.25">
      <c r="Y5757" t="s">
        <v>52235</v>
      </c>
      <c r="Z5757" t="s">
        <v>902</v>
      </c>
      <c r="AA5757">
        <v>5</v>
      </c>
    </row>
    <row r="5758" spans="25:27" x14ac:dyDescent="0.25">
      <c r="Y5758" t="s">
        <v>52235</v>
      </c>
      <c r="Z5758" t="s">
        <v>22</v>
      </c>
      <c r="AA5758">
        <v>3</v>
      </c>
    </row>
    <row r="5759" spans="25:27" x14ac:dyDescent="0.25">
      <c r="Y5759" t="s">
        <v>52235</v>
      </c>
      <c r="Z5759" t="s">
        <v>1290</v>
      </c>
      <c r="AA5759">
        <v>4</v>
      </c>
    </row>
    <row r="5760" spans="25:27" x14ac:dyDescent="0.25">
      <c r="Y5760" t="s">
        <v>52235</v>
      </c>
      <c r="Z5760" t="s">
        <v>1615</v>
      </c>
      <c r="AA5760">
        <v>2</v>
      </c>
    </row>
    <row r="5761" spans="25:27" x14ac:dyDescent="0.25">
      <c r="Y5761" t="s">
        <v>52235</v>
      </c>
      <c r="Z5761" t="s">
        <v>1041</v>
      </c>
      <c r="AA5761">
        <v>3</v>
      </c>
    </row>
    <row r="5762" spans="25:27" x14ac:dyDescent="0.25">
      <c r="Y5762" t="s">
        <v>52235</v>
      </c>
      <c r="Z5762" t="s">
        <v>1012</v>
      </c>
      <c r="AA5762">
        <v>4</v>
      </c>
    </row>
    <row r="5763" spans="25:27" x14ac:dyDescent="0.25">
      <c r="Y5763" t="s">
        <v>52235</v>
      </c>
      <c r="Z5763" t="s">
        <v>737</v>
      </c>
      <c r="AA5763">
        <v>6</v>
      </c>
    </row>
    <row r="5764" spans="25:27" x14ac:dyDescent="0.25">
      <c r="Y5764" t="s">
        <v>52235</v>
      </c>
      <c r="Z5764" t="s">
        <v>117</v>
      </c>
      <c r="AA5764">
        <v>3</v>
      </c>
    </row>
    <row r="5765" spans="25:27" x14ac:dyDescent="0.25">
      <c r="Y5765" t="s">
        <v>52235</v>
      </c>
      <c r="Z5765" t="s">
        <v>1331</v>
      </c>
      <c r="AA5765">
        <v>1</v>
      </c>
    </row>
    <row r="5766" spans="25:27" x14ac:dyDescent="0.25">
      <c r="Y5766" t="s">
        <v>52235</v>
      </c>
      <c r="Z5766" t="s">
        <v>949</v>
      </c>
      <c r="AA5766">
        <v>5</v>
      </c>
    </row>
    <row r="5767" spans="25:27" x14ac:dyDescent="0.25">
      <c r="Y5767" t="s">
        <v>52235</v>
      </c>
      <c r="Z5767" t="s">
        <v>1655</v>
      </c>
      <c r="AA5767">
        <v>8</v>
      </c>
    </row>
    <row r="5768" spans="25:27" x14ac:dyDescent="0.25">
      <c r="Y5768" t="s">
        <v>52235</v>
      </c>
      <c r="Z5768" t="s">
        <v>393</v>
      </c>
      <c r="AA5768">
        <v>6</v>
      </c>
    </row>
    <row r="5769" spans="25:27" x14ac:dyDescent="0.25">
      <c r="Y5769" t="s">
        <v>52235</v>
      </c>
      <c r="Z5769" t="s">
        <v>1392</v>
      </c>
      <c r="AA5769">
        <v>3</v>
      </c>
    </row>
    <row r="5770" spans="25:27" x14ac:dyDescent="0.25">
      <c r="Y5770" t="s">
        <v>52235</v>
      </c>
      <c r="Z5770" t="s">
        <v>1292</v>
      </c>
      <c r="AA5770">
        <v>7</v>
      </c>
    </row>
    <row r="5771" spans="25:27" x14ac:dyDescent="0.25">
      <c r="Y5771" t="s">
        <v>52235</v>
      </c>
      <c r="Z5771" t="s">
        <v>615</v>
      </c>
      <c r="AA5771">
        <v>3</v>
      </c>
    </row>
    <row r="5772" spans="25:27" x14ac:dyDescent="0.25">
      <c r="Y5772" t="s">
        <v>52235</v>
      </c>
      <c r="Z5772" t="s">
        <v>446</v>
      </c>
      <c r="AA5772">
        <v>3</v>
      </c>
    </row>
    <row r="5773" spans="25:27" x14ac:dyDescent="0.25">
      <c r="Y5773" t="s">
        <v>52235</v>
      </c>
      <c r="Z5773" t="s">
        <v>1381</v>
      </c>
      <c r="AA5773">
        <v>4</v>
      </c>
    </row>
    <row r="5774" spans="25:27" x14ac:dyDescent="0.25">
      <c r="Y5774" t="s">
        <v>52235</v>
      </c>
      <c r="Z5774" t="s">
        <v>759</v>
      </c>
      <c r="AA5774">
        <v>6</v>
      </c>
    </row>
    <row r="5775" spans="25:27" x14ac:dyDescent="0.25">
      <c r="Y5775" t="s">
        <v>52235</v>
      </c>
      <c r="Z5775" t="s">
        <v>822</v>
      </c>
      <c r="AA5775">
        <v>2</v>
      </c>
    </row>
    <row r="5776" spans="25:27" x14ac:dyDescent="0.25">
      <c r="Y5776" t="s">
        <v>52235</v>
      </c>
      <c r="Z5776" t="s">
        <v>1108</v>
      </c>
      <c r="AA5776">
        <v>5</v>
      </c>
    </row>
    <row r="5777" spans="25:27" x14ac:dyDescent="0.25">
      <c r="Y5777" t="s">
        <v>52235</v>
      </c>
      <c r="Z5777" t="s">
        <v>1210</v>
      </c>
      <c r="AA5777">
        <v>3</v>
      </c>
    </row>
    <row r="5778" spans="25:27" x14ac:dyDescent="0.25">
      <c r="Y5778" t="s">
        <v>52235</v>
      </c>
      <c r="Z5778" t="s">
        <v>1136</v>
      </c>
      <c r="AA5778">
        <v>5</v>
      </c>
    </row>
    <row r="5779" spans="25:27" x14ac:dyDescent="0.25">
      <c r="Y5779" t="s">
        <v>52235</v>
      </c>
      <c r="Z5779" t="s">
        <v>130</v>
      </c>
      <c r="AA5779">
        <v>4</v>
      </c>
    </row>
    <row r="5780" spans="25:27" x14ac:dyDescent="0.25">
      <c r="Y5780" t="s">
        <v>52235</v>
      </c>
      <c r="Z5780" t="s">
        <v>111</v>
      </c>
      <c r="AA5780">
        <v>3</v>
      </c>
    </row>
    <row r="5781" spans="25:27" x14ac:dyDescent="0.25">
      <c r="Y5781" t="s">
        <v>52235</v>
      </c>
      <c r="Z5781" t="s">
        <v>586</v>
      </c>
      <c r="AA5781">
        <v>1</v>
      </c>
    </row>
    <row r="5782" spans="25:27" x14ac:dyDescent="0.25">
      <c r="Y5782" t="s">
        <v>52235</v>
      </c>
      <c r="Z5782" t="s">
        <v>953</v>
      </c>
      <c r="AA5782">
        <v>5</v>
      </c>
    </row>
    <row r="5783" spans="25:27" x14ac:dyDescent="0.25">
      <c r="Y5783" t="s">
        <v>52235</v>
      </c>
      <c r="Z5783" t="s">
        <v>370</v>
      </c>
      <c r="AA5783">
        <v>1</v>
      </c>
    </row>
    <row r="5784" spans="25:27" x14ac:dyDescent="0.25">
      <c r="Y5784" t="s">
        <v>52235</v>
      </c>
      <c r="Z5784" t="s">
        <v>647</v>
      </c>
      <c r="AA5784">
        <v>5</v>
      </c>
    </row>
    <row r="5785" spans="25:27" x14ac:dyDescent="0.25">
      <c r="Y5785" t="s">
        <v>52235</v>
      </c>
      <c r="Z5785" t="s">
        <v>408</v>
      </c>
      <c r="AA5785">
        <v>5</v>
      </c>
    </row>
    <row r="5786" spans="25:27" x14ac:dyDescent="0.25">
      <c r="Y5786" t="s">
        <v>52235</v>
      </c>
      <c r="Z5786" t="s">
        <v>69</v>
      </c>
      <c r="AA5786">
        <v>4</v>
      </c>
    </row>
    <row r="5787" spans="25:27" x14ac:dyDescent="0.25">
      <c r="Y5787" t="s">
        <v>52235</v>
      </c>
      <c r="Z5787" t="s">
        <v>426</v>
      </c>
      <c r="AA5787">
        <v>7</v>
      </c>
    </row>
    <row r="5788" spans="25:27" x14ac:dyDescent="0.25">
      <c r="Y5788" t="s">
        <v>52235</v>
      </c>
      <c r="Z5788" t="s">
        <v>751</v>
      </c>
      <c r="AA5788">
        <v>4</v>
      </c>
    </row>
    <row r="5789" spans="25:27" x14ac:dyDescent="0.25">
      <c r="Y5789" t="s">
        <v>52235</v>
      </c>
      <c r="Z5789" t="s">
        <v>342</v>
      </c>
      <c r="AA5789">
        <v>4</v>
      </c>
    </row>
    <row r="5790" spans="25:27" x14ac:dyDescent="0.25">
      <c r="Y5790" t="s">
        <v>52235</v>
      </c>
      <c r="Z5790" t="s">
        <v>957</v>
      </c>
      <c r="AA5790">
        <v>1</v>
      </c>
    </row>
    <row r="5791" spans="25:27" x14ac:dyDescent="0.25">
      <c r="Y5791" t="s">
        <v>52235</v>
      </c>
      <c r="Z5791" t="s">
        <v>87</v>
      </c>
      <c r="AA5791">
        <v>6</v>
      </c>
    </row>
    <row r="5792" spans="25:27" x14ac:dyDescent="0.25">
      <c r="Y5792" t="s">
        <v>52235</v>
      </c>
      <c r="Z5792" t="s">
        <v>1625</v>
      </c>
      <c r="AA5792">
        <v>6</v>
      </c>
    </row>
    <row r="5793" spans="25:27" x14ac:dyDescent="0.25">
      <c r="Y5793" t="s">
        <v>52235</v>
      </c>
      <c r="Z5793" t="s">
        <v>430</v>
      </c>
      <c r="AA5793">
        <v>3</v>
      </c>
    </row>
    <row r="5794" spans="25:27" x14ac:dyDescent="0.25">
      <c r="Y5794" t="s">
        <v>52235</v>
      </c>
      <c r="Z5794" t="s">
        <v>1004</v>
      </c>
      <c r="AA5794">
        <v>2</v>
      </c>
    </row>
    <row r="5795" spans="25:27" x14ac:dyDescent="0.25">
      <c r="Y5795" t="s">
        <v>52235</v>
      </c>
      <c r="Z5795" t="s">
        <v>948</v>
      </c>
      <c r="AA5795">
        <v>4</v>
      </c>
    </row>
    <row r="5796" spans="25:27" x14ac:dyDescent="0.25">
      <c r="Y5796" t="s">
        <v>52235</v>
      </c>
      <c r="Z5796" t="s">
        <v>756</v>
      </c>
      <c r="AA5796">
        <v>4</v>
      </c>
    </row>
    <row r="5797" spans="25:27" x14ac:dyDescent="0.25">
      <c r="Y5797" t="s">
        <v>52235</v>
      </c>
      <c r="Z5797" t="s">
        <v>988</v>
      </c>
      <c r="AA5797">
        <v>5</v>
      </c>
    </row>
    <row r="5798" spans="25:27" x14ac:dyDescent="0.25">
      <c r="Y5798" t="s">
        <v>52235</v>
      </c>
      <c r="Z5798" t="s">
        <v>905</v>
      </c>
      <c r="AA5798">
        <v>2</v>
      </c>
    </row>
    <row r="5799" spans="25:27" x14ac:dyDescent="0.25">
      <c r="Y5799" t="s">
        <v>52235</v>
      </c>
      <c r="Z5799" t="s">
        <v>480</v>
      </c>
      <c r="AA5799">
        <v>5</v>
      </c>
    </row>
    <row r="5800" spans="25:27" x14ac:dyDescent="0.25">
      <c r="Y5800" t="s">
        <v>52235</v>
      </c>
      <c r="Z5800" t="s">
        <v>1079</v>
      </c>
      <c r="AA5800">
        <v>1</v>
      </c>
    </row>
    <row r="5801" spans="25:27" x14ac:dyDescent="0.25">
      <c r="Y5801" t="s">
        <v>52235</v>
      </c>
      <c r="Z5801" t="s">
        <v>699</v>
      </c>
      <c r="AA5801">
        <v>11</v>
      </c>
    </row>
    <row r="5802" spans="25:27" x14ac:dyDescent="0.25">
      <c r="Y5802" t="s">
        <v>52235</v>
      </c>
      <c r="Z5802" t="s">
        <v>413</v>
      </c>
      <c r="AA5802">
        <v>4</v>
      </c>
    </row>
    <row r="5803" spans="25:27" x14ac:dyDescent="0.25">
      <c r="Y5803" t="s">
        <v>52235</v>
      </c>
      <c r="Z5803" t="s">
        <v>1142</v>
      </c>
      <c r="AA5803">
        <v>1</v>
      </c>
    </row>
    <row r="5804" spans="25:27" x14ac:dyDescent="0.25">
      <c r="Y5804" t="s">
        <v>52235</v>
      </c>
      <c r="Z5804" t="s">
        <v>896</v>
      </c>
      <c r="AA5804">
        <v>2</v>
      </c>
    </row>
    <row r="5805" spans="25:27" x14ac:dyDescent="0.25">
      <c r="Y5805" t="s">
        <v>52235</v>
      </c>
      <c r="Z5805" t="s">
        <v>1197</v>
      </c>
      <c r="AA5805">
        <v>7</v>
      </c>
    </row>
    <row r="5806" spans="25:27" x14ac:dyDescent="0.25">
      <c r="Y5806" t="s">
        <v>52235</v>
      </c>
      <c r="Z5806" t="s">
        <v>1684</v>
      </c>
      <c r="AA5806">
        <v>1</v>
      </c>
    </row>
    <row r="5807" spans="25:27" x14ac:dyDescent="0.25">
      <c r="Y5807" t="s">
        <v>52235</v>
      </c>
      <c r="Z5807" t="s">
        <v>29</v>
      </c>
      <c r="AA5807">
        <v>5</v>
      </c>
    </row>
    <row r="5808" spans="25:27" x14ac:dyDescent="0.25">
      <c r="Y5808" t="s">
        <v>52235</v>
      </c>
      <c r="Z5808" t="s">
        <v>308</v>
      </c>
      <c r="AA5808">
        <v>4</v>
      </c>
    </row>
    <row r="5809" spans="25:27" x14ac:dyDescent="0.25">
      <c r="Y5809" t="s">
        <v>52235</v>
      </c>
      <c r="Z5809" t="s">
        <v>965</v>
      </c>
      <c r="AA5809">
        <v>4</v>
      </c>
    </row>
    <row r="5810" spans="25:27" x14ac:dyDescent="0.25">
      <c r="Y5810" t="s">
        <v>52235</v>
      </c>
      <c r="Z5810" t="s">
        <v>659</v>
      </c>
      <c r="AA5810">
        <v>6</v>
      </c>
    </row>
    <row r="5811" spans="25:27" x14ac:dyDescent="0.25">
      <c r="Y5811" t="s">
        <v>52235</v>
      </c>
      <c r="Z5811" t="s">
        <v>293</v>
      </c>
      <c r="AA5811">
        <v>3</v>
      </c>
    </row>
    <row r="5812" spans="25:27" x14ac:dyDescent="0.25">
      <c r="Y5812" t="s">
        <v>52235</v>
      </c>
      <c r="Z5812" t="s">
        <v>350</v>
      </c>
      <c r="AA5812">
        <v>7</v>
      </c>
    </row>
    <row r="5813" spans="25:27" x14ac:dyDescent="0.25">
      <c r="Y5813" t="s">
        <v>52235</v>
      </c>
      <c r="Z5813" t="s">
        <v>692</v>
      </c>
      <c r="AA5813">
        <v>4</v>
      </c>
    </row>
    <row r="5814" spans="25:27" x14ac:dyDescent="0.25">
      <c r="Y5814" t="s">
        <v>52235</v>
      </c>
      <c r="Z5814" t="s">
        <v>168</v>
      </c>
      <c r="AA5814">
        <v>5</v>
      </c>
    </row>
    <row r="5815" spans="25:27" x14ac:dyDescent="0.25">
      <c r="Y5815" t="s">
        <v>52235</v>
      </c>
      <c r="Z5815" t="s">
        <v>773</v>
      </c>
      <c r="AA5815">
        <v>1</v>
      </c>
    </row>
    <row r="5816" spans="25:27" x14ac:dyDescent="0.25">
      <c r="Y5816" t="s">
        <v>52235</v>
      </c>
      <c r="Z5816" t="s">
        <v>266</v>
      </c>
      <c r="AA5816">
        <v>7</v>
      </c>
    </row>
    <row r="5817" spans="25:27" x14ac:dyDescent="0.25">
      <c r="Y5817" t="s">
        <v>52235</v>
      </c>
      <c r="Z5817" t="s">
        <v>425</v>
      </c>
      <c r="AA5817">
        <v>7</v>
      </c>
    </row>
    <row r="5818" spans="25:27" x14ac:dyDescent="0.25">
      <c r="Y5818" t="s">
        <v>52235</v>
      </c>
      <c r="Z5818" t="s">
        <v>193</v>
      </c>
      <c r="AA5818">
        <v>4</v>
      </c>
    </row>
    <row r="5819" spans="25:27" x14ac:dyDescent="0.25">
      <c r="Y5819" t="s">
        <v>52235</v>
      </c>
      <c r="Z5819" t="s">
        <v>729</v>
      </c>
      <c r="AA5819">
        <v>5</v>
      </c>
    </row>
    <row r="5820" spans="25:27" x14ac:dyDescent="0.25">
      <c r="Y5820" t="s">
        <v>52235</v>
      </c>
      <c r="Z5820" t="s">
        <v>780</v>
      </c>
      <c r="AA5820">
        <v>2</v>
      </c>
    </row>
    <row r="5821" spans="25:27" x14ac:dyDescent="0.25">
      <c r="Y5821" t="s">
        <v>52235</v>
      </c>
      <c r="Z5821" t="s">
        <v>968</v>
      </c>
      <c r="AA5821">
        <v>4</v>
      </c>
    </row>
    <row r="5822" spans="25:27" x14ac:dyDescent="0.25">
      <c r="Y5822" t="s">
        <v>52235</v>
      </c>
      <c r="Z5822" t="s">
        <v>157</v>
      </c>
      <c r="AA5822">
        <v>2</v>
      </c>
    </row>
    <row r="5823" spans="25:27" x14ac:dyDescent="0.25">
      <c r="Y5823" t="s">
        <v>52235</v>
      </c>
      <c r="Z5823" t="s">
        <v>619</v>
      </c>
      <c r="AA5823">
        <v>4</v>
      </c>
    </row>
    <row r="5824" spans="25:27" x14ac:dyDescent="0.25">
      <c r="Y5824" t="s">
        <v>52235</v>
      </c>
      <c r="Z5824" t="s">
        <v>472</v>
      </c>
      <c r="AA5824">
        <v>4</v>
      </c>
    </row>
    <row r="5825" spans="25:27" x14ac:dyDescent="0.25">
      <c r="Y5825" t="s">
        <v>52235</v>
      </c>
      <c r="Z5825" t="s">
        <v>852</v>
      </c>
      <c r="AA5825">
        <v>2</v>
      </c>
    </row>
    <row r="5826" spans="25:27" x14ac:dyDescent="0.25">
      <c r="Y5826" t="s">
        <v>52235</v>
      </c>
      <c r="Z5826" t="s">
        <v>1782</v>
      </c>
      <c r="AA5826">
        <v>2</v>
      </c>
    </row>
    <row r="5827" spans="25:27" x14ac:dyDescent="0.25">
      <c r="Y5827" t="s">
        <v>52235</v>
      </c>
      <c r="Z5827" t="s">
        <v>881</v>
      </c>
      <c r="AA5827">
        <v>4</v>
      </c>
    </row>
    <row r="5828" spans="25:27" x14ac:dyDescent="0.25">
      <c r="Y5828" t="s">
        <v>52235</v>
      </c>
      <c r="Z5828" t="s">
        <v>1090</v>
      </c>
      <c r="AA5828">
        <v>5</v>
      </c>
    </row>
    <row r="5829" spans="25:27" x14ac:dyDescent="0.25">
      <c r="Y5829" t="s">
        <v>52235</v>
      </c>
      <c r="Z5829" t="s">
        <v>655</v>
      </c>
      <c r="AA5829">
        <v>6</v>
      </c>
    </row>
    <row r="5830" spans="25:27" x14ac:dyDescent="0.25">
      <c r="Y5830" t="s">
        <v>52235</v>
      </c>
      <c r="Z5830" t="s">
        <v>151</v>
      </c>
      <c r="AA5830">
        <v>6</v>
      </c>
    </row>
    <row r="5831" spans="25:27" x14ac:dyDescent="0.25">
      <c r="Y5831" t="s">
        <v>52235</v>
      </c>
      <c r="Z5831" t="s">
        <v>114</v>
      </c>
      <c r="AA5831">
        <v>5</v>
      </c>
    </row>
    <row r="5832" spans="25:27" x14ac:dyDescent="0.25">
      <c r="Y5832" t="s">
        <v>52235</v>
      </c>
      <c r="Z5832" t="s">
        <v>1469</v>
      </c>
      <c r="AA5832">
        <v>2</v>
      </c>
    </row>
    <row r="5833" spans="25:27" x14ac:dyDescent="0.25">
      <c r="Y5833" t="s">
        <v>52235</v>
      </c>
      <c r="Z5833" t="s">
        <v>820</v>
      </c>
      <c r="AA5833">
        <v>3</v>
      </c>
    </row>
    <row r="5834" spans="25:27" x14ac:dyDescent="0.25">
      <c r="Y5834" t="s">
        <v>52235</v>
      </c>
      <c r="Z5834" t="s">
        <v>518</v>
      </c>
      <c r="AA5834">
        <v>2</v>
      </c>
    </row>
    <row r="5835" spans="25:27" x14ac:dyDescent="0.25">
      <c r="Y5835" t="s">
        <v>52235</v>
      </c>
      <c r="Z5835" t="s">
        <v>450</v>
      </c>
      <c r="AA5835">
        <v>2</v>
      </c>
    </row>
    <row r="5836" spans="25:27" x14ac:dyDescent="0.25">
      <c r="Y5836" t="s">
        <v>52235</v>
      </c>
      <c r="Z5836" t="s">
        <v>1942</v>
      </c>
      <c r="AA5836">
        <v>6</v>
      </c>
    </row>
    <row r="5837" spans="25:27" x14ac:dyDescent="0.25">
      <c r="Y5837" t="s">
        <v>52235</v>
      </c>
      <c r="Z5837" t="s">
        <v>654</v>
      </c>
      <c r="AA5837">
        <v>5</v>
      </c>
    </row>
    <row r="5838" spans="25:27" x14ac:dyDescent="0.25">
      <c r="Y5838" t="s">
        <v>52235</v>
      </c>
      <c r="Z5838" t="s">
        <v>641</v>
      </c>
      <c r="AA5838">
        <v>3</v>
      </c>
    </row>
    <row r="5839" spans="25:27" x14ac:dyDescent="0.25">
      <c r="Y5839" t="s">
        <v>52235</v>
      </c>
      <c r="Z5839" t="s">
        <v>401</v>
      </c>
      <c r="AA5839">
        <v>5</v>
      </c>
    </row>
    <row r="5840" spans="25:27" x14ac:dyDescent="0.25">
      <c r="Y5840" t="s">
        <v>52235</v>
      </c>
      <c r="Z5840" t="s">
        <v>1098</v>
      </c>
      <c r="AA5840">
        <v>3</v>
      </c>
    </row>
    <row r="5841" spans="25:27" x14ac:dyDescent="0.25">
      <c r="Y5841" t="s">
        <v>52235</v>
      </c>
      <c r="Z5841" t="s">
        <v>1541</v>
      </c>
      <c r="AA5841">
        <v>6</v>
      </c>
    </row>
    <row r="5842" spans="25:27" x14ac:dyDescent="0.25">
      <c r="Y5842" t="s">
        <v>52235</v>
      </c>
      <c r="Z5842" t="s">
        <v>1870</v>
      </c>
      <c r="AA5842">
        <v>5</v>
      </c>
    </row>
    <row r="5843" spans="25:27" x14ac:dyDescent="0.25">
      <c r="Y5843" t="s">
        <v>52235</v>
      </c>
      <c r="Z5843" t="s">
        <v>220</v>
      </c>
      <c r="AA5843">
        <v>5</v>
      </c>
    </row>
    <row r="5844" spans="25:27" x14ac:dyDescent="0.25">
      <c r="Y5844" t="s">
        <v>52235</v>
      </c>
      <c r="Z5844" t="s">
        <v>1856</v>
      </c>
      <c r="AA5844">
        <v>7</v>
      </c>
    </row>
    <row r="5845" spans="25:27" x14ac:dyDescent="0.25">
      <c r="Y5845" t="s">
        <v>52235</v>
      </c>
      <c r="Z5845" t="s">
        <v>1632</v>
      </c>
      <c r="AA5845">
        <v>5</v>
      </c>
    </row>
    <row r="5846" spans="25:27" x14ac:dyDescent="0.25">
      <c r="Y5846" t="s">
        <v>52235</v>
      </c>
      <c r="Z5846" t="s">
        <v>1109</v>
      </c>
      <c r="AA5846">
        <v>4</v>
      </c>
    </row>
    <row r="5847" spans="25:27" x14ac:dyDescent="0.25">
      <c r="Y5847" t="s">
        <v>52235</v>
      </c>
      <c r="Z5847" t="s">
        <v>83</v>
      </c>
      <c r="AA5847">
        <v>2</v>
      </c>
    </row>
    <row r="5848" spans="25:27" x14ac:dyDescent="0.25">
      <c r="Y5848" t="s">
        <v>52235</v>
      </c>
      <c r="Z5848" t="s">
        <v>970</v>
      </c>
      <c r="AA5848">
        <v>2</v>
      </c>
    </row>
    <row r="5849" spans="25:27" x14ac:dyDescent="0.25">
      <c r="Y5849" t="s">
        <v>52235</v>
      </c>
      <c r="Z5849" t="s">
        <v>373</v>
      </c>
      <c r="AA5849">
        <v>8</v>
      </c>
    </row>
    <row r="5850" spans="25:27" x14ac:dyDescent="0.25">
      <c r="Y5850" t="s">
        <v>52235</v>
      </c>
      <c r="Z5850" t="s">
        <v>109</v>
      </c>
      <c r="AA5850">
        <v>12</v>
      </c>
    </row>
    <row r="5851" spans="25:27" x14ac:dyDescent="0.25">
      <c r="Y5851" t="s">
        <v>52235</v>
      </c>
      <c r="Z5851" t="s">
        <v>625</v>
      </c>
      <c r="AA5851">
        <v>4</v>
      </c>
    </row>
    <row r="5852" spans="25:27" x14ac:dyDescent="0.25">
      <c r="Y5852" t="s">
        <v>52235</v>
      </c>
      <c r="Z5852" t="s">
        <v>282</v>
      </c>
      <c r="AA5852">
        <v>2</v>
      </c>
    </row>
    <row r="5853" spans="25:27" x14ac:dyDescent="0.25">
      <c r="Y5853" t="s">
        <v>52235</v>
      </c>
      <c r="Z5853" t="s">
        <v>545</v>
      </c>
      <c r="AA5853">
        <v>4</v>
      </c>
    </row>
    <row r="5854" spans="25:27" x14ac:dyDescent="0.25">
      <c r="Y5854" t="s">
        <v>52235</v>
      </c>
      <c r="Z5854" t="s">
        <v>1420</v>
      </c>
      <c r="AA5854">
        <v>4</v>
      </c>
    </row>
    <row r="5855" spans="25:27" x14ac:dyDescent="0.25">
      <c r="Y5855" t="s">
        <v>52235</v>
      </c>
      <c r="Z5855" t="s">
        <v>1482</v>
      </c>
      <c r="AA5855">
        <v>5</v>
      </c>
    </row>
    <row r="5856" spans="25:27" x14ac:dyDescent="0.25">
      <c r="Y5856" t="s">
        <v>52235</v>
      </c>
      <c r="Z5856" t="s">
        <v>467</v>
      </c>
      <c r="AA5856">
        <v>6</v>
      </c>
    </row>
    <row r="5857" spans="25:27" x14ac:dyDescent="0.25">
      <c r="Y5857" t="s">
        <v>52235</v>
      </c>
      <c r="Z5857" t="s">
        <v>1519</v>
      </c>
      <c r="AA5857">
        <v>2</v>
      </c>
    </row>
    <row r="5858" spans="25:27" x14ac:dyDescent="0.25">
      <c r="Y5858" t="s">
        <v>52235</v>
      </c>
      <c r="Z5858" t="s">
        <v>1227</v>
      </c>
      <c r="AA5858">
        <v>1</v>
      </c>
    </row>
    <row r="5859" spans="25:27" x14ac:dyDescent="0.25">
      <c r="Y5859" t="s">
        <v>52235</v>
      </c>
      <c r="Z5859" t="s">
        <v>217</v>
      </c>
      <c r="AA5859">
        <v>8</v>
      </c>
    </row>
    <row r="5860" spans="25:27" x14ac:dyDescent="0.25">
      <c r="Y5860" t="s">
        <v>52235</v>
      </c>
      <c r="Z5860" t="s">
        <v>938</v>
      </c>
      <c r="AA5860">
        <v>4</v>
      </c>
    </row>
    <row r="5861" spans="25:27" x14ac:dyDescent="0.25">
      <c r="Y5861" t="s">
        <v>52235</v>
      </c>
      <c r="Z5861" t="s">
        <v>1025</v>
      </c>
      <c r="AA5861">
        <v>4</v>
      </c>
    </row>
    <row r="5862" spans="25:27" x14ac:dyDescent="0.25">
      <c r="Y5862" t="s">
        <v>52235</v>
      </c>
      <c r="Z5862" t="s">
        <v>285</v>
      </c>
      <c r="AA5862">
        <v>6</v>
      </c>
    </row>
    <row r="5863" spans="25:27" x14ac:dyDescent="0.25">
      <c r="Y5863" t="s">
        <v>52235</v>
      </c>
      <c r="Z5863" t="s">
        <v>748</v>
      </c>
      <c r="AA5863">
        <v>2</v>
      </c>
    </row>
    <row r="5864" spans="25:27" x14ac:dyDescent="0.25">
      <c r="Y5864" t="s">
        <v>52235</v>
      </c>
      <c r="Z5864" t="s">
        <v>1659</v>
      </c>
      <c r="AA5864">
        <v>6</v>
      </c>
    </row>
    <row r="5865" spans="25:27" x14ac:dyDescent="0.25">
      <c r="Y5865" t="s">
        <v>52235</v>
      </c>
      <c r="Z5865" t="s">
        <v>38</v>
      </c>
      <c r="AA5865">
        <v>2</v>
      </c>
    </row>
    <row r="5866" spans="25:27" x14ac:dyDescent="0.25">
      <c r="Y5866" t="s">
        <v>52235</v>
      </c>
      <c r="Z5866" t="s">
        <v>1226</v>
      </c>
      <c r="AA5866">
        <v>5</v>
      </c>
    </row>
    <row r="5867" spans="25:27" x14ac:dyDescent="0.25">
      <c r="Y5867" t="s">
        <v>52235</v>
      </c>
      <c r="Z5867" t="s">
        <v>1626</v>
      </c>
      <c r="AA5867">
        <v>2</v>
      </c>
    </row>
    <row r="5868" spans="25:27" x14ac:dyDescent="0.25">
      <c r="Y5868" t="s">
        <v>52235</v>
      </c>
      <c r="Z5868" t="s">
        <v>287</v>
      </c>
      <c r="AA5868">
        <v>2</v>
      </c>
    </row>
    <row r="5869" spans="25:27" x14ac:dyDescent="0.25">
      <c r="Y5869" t="s">
        <v>52235</v>
      </c>
      <c r="Z5869" t="s">
        <v>685</v>
      </c>
      <c r="AA5869">
        <v>2</v>
      </c>
    </row>
    <row r="5870" spans="25:27" x14ac:dyDescent="0.25">
      <c r="Y5870" t="s">
        <v>52235</v>
      </c>
      <c r="Z5870" t="s">
        <v>551</v>
      </c>
      <c r="AA5870">
        <v>1</v>
      </c>
    </row>
    <row r="5871" spans="25:27" x14ac:dyDescent="0.25">
      <c r="Y5871" t="s">
        <v>52235</v>
      </c>
      <c r="Z5871" t="s">
        <v>476</v>
      </c>
      <c r="AA5871">
        <v>3</v>
      </c>
    </row>
    <row r="5872" spans="25:27" x14ac:dyDescent="0.25">
      <c r="Y5872" t="s">
        <v>52235</v>
      </c>
      <c r="Z5872" t="s">
        <v>1573</v>
      </c>
      <c r="AA5872">
        <v>3</v>
      </c>
    </row>
    <row r="5873" spans="25:27" x14ac:dyDescent="0.25">
      <c r="Y5873" t="s">
        <v>52235</v>
      </c>
      <c r="Z5873" t="s">
        <v>1228</v>
      </c>
      <c r="AA5873">
        <v>9</v>
      </c>
    </row>
    <row r="5874" spans="25:27" x14ac:dyDescent="0.25">
      <c r="Y5874" t="s">
        <v>52235</v>
      </c>
      <c r="Z5874" t="s">
        <v>610</v>
      </c>
      <c r="AA5874">
        <v>6</v>
      </c>
    </row>
    <row r="5875" spans="25:27" x14ac:dyDescent="0.25">
      <c r="Y5875" t="s">
        <v>52235</v>
      </c>
      <c r="Z5875" t="s">
        <v>1367</v>
      </c>
      <c r="AA5875">
        <v>3</v>
      </c>
    </row>
    <row r="5876" spans="25:27" x14ac:dyDescent="0.25">
      <c r="Y5876" t="s">
        <v>52235</v>
      </c>
      <c r="Z5876" t="s">
        <v>97</v>
      </c>
      <c r="AA5876">
        <v>2</v>
      </c>
    </row>
    <row r="5877" spans="25:27" x14ac:dyDescent="0.25">
      <c r="Y5877" t="s">
        <v>52235</v>
      </c>
      <c r="Z5877" t="s">
        <v>289</v>
      </c>
      <c r="AA5877">
        <v>4</v>
      </c>
    </row>
    <row r="5878" spans="25:27" x14ac:dyDescent="0.25">
      <c r="Y5878" t="s">
        <v>52235</v>
      </c>
      <c r="Z5878" t="s">
        <v>278</v>
      </c>
      <c r="AA5878">
        <v>4</v>
      </c>
    </row>
    <row r="5879" spans="25:27" x14ac:dyDescent="0.25">
      <c r="Y5879" t="s">
        <v>52235</v>
      </c>
      <c r="Z5879" t="s">
        <v>19</v>
      </c>
      <c r="AA5879">
        <v>4</v>
      </c>
    </row>
    <row r="5880" spans="25:27" x14ac:dyDescent="0.25">
      <c r="Y5880" t="s">
        <v>52235</v>
      </c>
      <c r="Z5880" t="s">
        <v>120</v>
      </c>
      <c r="AA5880">
        <v>2</v>
      </c>
    </row>
    <row r="5881" spans="25:27" x14ac:dyDescent="0.25">
      <c r="Y5881" t="s">
        <v>52235</v>
      </c>
      <c r="Z5881" t="s">
        <v>513</v>
      </c>
      <c r="AA5881">
        <v>6</v>
      </c>
    </row>
    <row r="5882" spans="25:27" x14ac:dyDescent="0.25">
      <c r="Y5882" t="s">
        <v>52235</v>
      </c>
      <c r="Z5882" t="s">
        <v>273</v>
      </c>
      <c r="AA5882">
        <v>4</v>
      </c>
    </row>
    <row r="5883" spans="25:27" x14ac:dyDescent="0.25">
      <c r="Y5883" t="s">
        <v>52235</v>
      </c>
      <c r="Z5883" t="s">
        <v>1475</v>
      </c>
      <c r="AA5883">
        <v>3</v>
      </c>
    </row>
    <row r="5884" spans="25:27" x14ac:dyDescent="0.25">
      <c r="Y5884" t="s">
        <v>52235</v>
      </c>
      <c r="Z5884" t="s">
        <v>1019</v>
      </c>
      <c r="AA5884">
        <v>5</v>
      </c>
    </row>
    <row r="5885" spans="25:27" x14ac:dyDescent="0.25">
      <c r="Y5885" t="s">
        <v>52235</v>
      </c>
      <c r="Z5885" t="s">
        <v>1375</v>
      </c>
      <c r="AA5885">
        <v>5</v>
      </c>
    </row>
    <row r="5886" spans="25:27" x14ac:dyDescent="0.25">
      <c r="Y5886" t="s">
        <v>52235</v>
      </c>
      <c r="Z5886" t="s">
        <v>1408</v>
      </c>
      <c r="AA5886">
        <v>3</v>
      </c>
    </row>
    <row r="5887" spans="25:27" x14ac:dyDescent="0.25">
      <c r="Y5887" t="s">
        <v>52235</v>
      </c>
      <c r="Z5887" t="s">
        <v>632</v>
      </c>
      <c r="AA5887">
        <v>2</v>
      </c>
    </row>
    <row r="5888" spans="25:27" x14ac:dyDescent="0.25">
      <c r="Y5888" t="s">
        <v>52235</v>
      </c>
      <c r="Z5888" t="s">
        <v>933</v>
      </c>
      <c r="AA5888">
        <v>1</v>
      </c>
    </row>
    <row r="5889" spans="25:27" x14ac:dyDescent="0.25">
      <c r="Y5889" t="s">
        <v>52235</v>
      </c>
      <c r="Z5889" t="s">
        <v>1196</v>
      </c>
      <c r="AA5889">
        <v>1</v>
      </c>
    </row>
    <row r="5890" spans="25:27" x14ac:dyDescent="0.25">
      <c r="Y5890" t="s">
        <v>52235</v>
      </c>
      <c r="Z5890" t="s">
        <v>1867</v>
      </c>
      <c r="AA5890">
        <v>4</v>
      </c>
    </row>
    <row r="5891" spans="25:27" x14ac:dyDescent="0.25">
      <c r="Y5891" t="s">
        <v>52235</v>
      </c>
      <c r="Z5891" t="s">
        <v>589</v>
      </c>
      <c r="AA5891">
        <v>7</v>
      </c>
    </row>
    <row r="5892" spans="25:27" x14ac:dyDescent="0.25">
      <c r="Y5892" t="s">
        <v>52235</v>
      </c>
      <c r="Z5892" t="s">
        <v>1407</v>
      </c>
      <c r="AA5892">
        <v>4</v>
      </c>
    </row>
    <row r="5893" spans="25:27" x14ac:dyDescent="0.25">
      <c r="Y5893" t="s">
        <v>52235</v>
      </c>
      <c r="Z5893" t="s">
        <v>460</v>
      </c>
      <c r="AA5893">
        <v>4</v>
      </c>
    </row>
    <row r="5894" spans="25:27" x14ac:dyDescent="0.25">
      <c r="Y5894" t="s">
        <v>52235</v>
      </c>
      <c r="Z5894" t="s">
        <v>889</v>
      </c>
      <c r="AA5894">
        <v>6</v>
      </c>
    </row>
    <row r="5895" spans="25:27" x14ac:dyDescent="0.25">
      <c r="Y5895" t="s">
        <v>52235</v>
      </c>
      <c r="Z5895" t="s">
        <v>612</v>
      </c>
      <c r="AA5895">
        <v>6</v>
      </c>
    </row>
    <row r="5896" spans="25:27" x14ac:dyDescent="0.25">
      <c r="Y5896" t="s">
        <v>52235</v>
      </c>
      <c r="Z5896" t="s">
        <v>1092</v>
      </c>
      <c r="AA5896">
        <v>3</v>
      </c>
    </row>
    <row r="5897" spans="25:27" x14ac:dyDescent="0.25">
      <c r="Y5897" t="s">
        <v>52235</v>
      </c>
      <c r="Z5897" t="s">
        <v>834</v>
      </c>
      <c r="AA5897">
        <v>2</v>
      </c>
    </row>
    <row r="5898" spans="25:27" x14ac:dyDescent="0.25">
      <c r="Y5898" t="s">
        <v>52235</v>
      </c>
      <c r="Z5898" t="s">
        <v>1730</v>
      </c>
      <c r="AA5898">
        <v>5</v>
      </c>
    </row>
    <row r="5899" spans="25:27" x14ac:dyDescent="0.25">
      <c r="Y5899" t="s">
        <v>52235</v>
      </c>
      <c r="Z5899" t="s">
        <v>58</v>
      </c>
      <c r="AA5899">
        <v>6</v>
      </c>
    </row>
    <row r="5900" spans="25:27" x14ac:dyDescent="0.25">
      <c r="Y5900" t="s">
        <v>52235</v>
      </c>
      <c r="Z5900" t="s">
        <v>186</v>
      </c>
      <c r="AA5900">
        <v>7</v>
      </c>
    </row>
    <row r="5901" spans="25:27" x14ac:dyDescent="0.25">
      <c r="Y5901" t="s">
        <v>52235</v>
      </c>
      <c r="Z5901" t="s">
        <v>1797</v>
      </c>
      <c r="AA5901">
        <v>2</v>
      </c>
    </row>
    <row r="5902" spans="25:27" x14ac:dyDescent="0.25">
      <c r="Y5902" t="s">
        <v>52235</v>
      </c>
      <c r="Z5902" t="s">
        <v>80</v>
      </c>
      <c r="AA5902">
        <v>11</v>
      </c>
    </row>
    <row r="5903" spans="25:27" x14ac:dyDescent="0.25">
      <c r="Y5903" t="s">
        <v>52235</v>
      </c>
      <c r="Z5903" t="s">
        <v>427</v>
      </c>
      <c r="AA5903">
        <v>4</v>
      </c>
    </row>
    <row r="5904" spans="25:27" x14ac:dyDescent="0.25">
      <c r="Y5904" t="s">
        <v>52235</v>
      </c>
      <c r="Z5904" t="s">
        <v>925</v>
      </c>
      <c r="AA5904">
        <v>5</v>
      </c>
    </row>
    <row r="5905" spans="25:27" x14ac:dyDescent="0.25">
      <c r="Y5905" t="s">
        <v>52235</v>
      </c>
      <c r="Z5905" t="s">
        <v>1549</v>
      </c>
      <c r="AA5905">
        <v>4</v>
      </c>
    </row>
    <row r="5906" spans="25:27" x14ac:dyDescent="0.25">
      <c r="Y5906" t="s">
        <v>52235</v>
      </c>
      <c r="Z5906" t="s">
        <v>1495</v>
      </c>
      <c r="AA5906">
        <v>8</v>
      </c>
    </row>
    <row r="5907" spans="25:27" x14ac:dyDescent="0.25">
      <c r="Y5907" t="s">
        <v>52235</v>
      </c>
      <c r="Z5907" t="s">
        <v>1631</v>
      </c>
      <c r="AA5907">
        <v>1</v>
      </c>
    </row>
    <row r="5908" spans="25:27" x14ac:dyDescent="0.25">
      <c r="Y5908" t="s">
        <v>52235</v>
      </c>
      <c r="Z5908" t="s">
        <v>1308</v>
      </c>
      <c r="AA5908">
        <v>2</v>
      </c>
    </row>
    <row r="5909" spans="25:27" x14ac:dyDescent="0.25">
      <c r="Y5909" t="s">
        <v>52235</v>
      </c>
      <c r="Z5909" t="s">
        <v>439</v>
      </c>
      <c r="AA5909">
        <v>2</v>
      </c>
    </row>
    <row r="5910" spans="25:27" x14ac:dyDescent="0.25">
      <c r="Y5910" t="s">
        <v>52235</v>
      </c>
      <c r="Z5910" t="s">
        <v>1147</v>
      </c>
      <c r="AA5910">
        <v>2</v>
      </c>
    </row>
    <row r="5911" spans="25:27" x14ac:dyDescent="0.25">
      <c r="Y5911" t="s">
        <v>52235</v>
      </c>
      <c r="Z5911" t="s">
        <v>1051</v>
      </c>
      <c r="AA5911">
        <v>1</v>
      </c>
    </row>
    <row r="5912" spans="25:27" x14ac:dyDescent="0.25">
      <c r="Y5912" t="s">
        <v>52235</v>
      </c>
      <c r="Z5912" t="s">
        <v>1345</v>
      </c>
      <c r="AA5912">
        <v>2</v>
      </c>
    </row>
    <row r="5913" spans="25:27" x14ac:dyDescent="0.25">
      <c r="Y5913" t="s">
        <v>52235</v>
      </c>
      <c r="Z5913" t="s">
        <v>397</v>
      </c>
      <c r="AA5913">
        <v>4</v>
      </c>
    </row>
    <row r="5914" spans="25:27" x14ac:dyDescent="0.25">
      <c r="Y5914" t="s">
        <v>52235</v>
      </c>
      <c r="Z5914" t="s">
        <v>1037</v>
      </c>
      <c r="AA5914">
        <v>10</v>
      </c>
    </row>
    <row r="5915" spans="25:27" x14ac:dyDescent="0.25">
      <c r="Y5915" t="s">
        <v>52235</v>
      </c>
      <c r="Z5915" t="s">
        <v>554</v>
      </c>
      <c r="AA5915">
        <v>4</v>
      </c>
    </row>
    <row r="5916" spans="25:27" x14ac:dyDescent="0.25">
      <c r="Y5916" t="s">
        <v>52235</v>
      </c>
      <c r="Z5916" t="s">
        <v>1164</v>
      </c>
      <c r="AA5916">
        <v>8</v>
      </c>
    </row>
    <row r="5917" spans="25:27" x14ac:dyDescent="0.25">
      <c r="Y5917" t="s">
        <v>52235</v>
      </c>
      <c r="Z5917" t="s">
        <v>226</v>
      </c>
      <c r="AA5917">
        <v>2</v>
      </c>
    </row>
    <row r="5918" spans="25:27" x14ac:dyDescent="0.25">
      <c r="Y5918" t="s">
        <v>52235</v>
      </c>
      <c r="Z5918" t="s">
        <v>705</v>
      </c>
      <c r="AA5918">
        <v>4</v>
      </c>
    </row>
    <row r="5919" spans="25:27" x14ac:dyDescent="0.25">
      <c r="Y5919" t="s">
        <v>52235</v>
      </c>
      <c r="Z5919" t="s">
        <v>1011</v>
      </c>
      <c r="AA5919">
        <v>4</v>
      </c>
    </row>
    <row r="5920" spans="25:27" x14ac:dyDescent="0.25">
      <c r="Y5920" t="s">
        <v>52235</v>
      </c>
      <c r="Z5920" t="s">
        <v>232</v>
      </c>
      <c r="AA5920">
        <v>7</v>
      </c>
    </row>
    <row r="5921" spans="25:27" x14ac:dyDescent="0.25">
      <c r="Y5921" t="s">
        <v>52235</v>
      </c>
      <c r="Z5921" t="s">
        <v>86</v>
      </c>
      <c r="AA5921">
        <v>7</v>
      </c>
    </row>
    <row r="5922" spans="25:27" x14ac:dyDescent="0.25">
      <c r="Y5922" t="s">
        <v>52235</v>
      </c>
      <c r="Z5922" t="s">
        <v>280</v>
      </c>
      <c r="AA5922">
        <v>4</v>
      </c>
    </row>
    <row r="5923" spans="25:27" x14ac:dyDescent="0.25">
      <c r="Y5923" t="s">
        <v>52235</v>
      </c>
      <c r="Z5923" t="s">
        <v>469</v>
      </c>
      <c r="AA5923">
        <v>6</v>
      </c>
    </row>
    <row r="5924" spans="25:27" x14ac:dyDescent="0.25">
      <c r="Y5924" t="s">
        <v>52235</v>
      </c>
      <c r="Z5924" t="s">
        <v>1955</v>
      </c>
      <c r="AA5924">
        <v>4</v>
      </c>
    </row>
    <row r="5925" spans="25:27" x14ac:dyDescent="0.25">
      <c r="Y5925" t="s">
        <v>52235</v>
      </c>
      <c r="Z5925" t="s">
        <v>645</v>
      </c>
      <c r="AA5925">
        <v>6</v>
      </c>
    </row>
    <row r="5926" spans="25:27" x14ac:dyDescent="0.25">
      <c r="Y5926" t="s">
        <v>52235</v>
      </c>
      <c r="Z5926" t="s">
        <v>1278</v>
      </c>
      <c r="AA5926">
        <v>4</v>
      </c>
    </row>
    <row r="5927" spans="25:27" x14ac:dyDescent="0.25">
      <c r="Y5927" t="s">
        <v>52235</v>
      </c>
      <c r="Z5927" t="s">
        <v>710</v>
      </c>
      <c r="AA5927">
        <v>2</v>
      </c>
    </row>
    <row r="5928" spans="25:27" x14ac:dyDescent="0.25">
      <c r="Y5928" t="s">
        <v>52235</v>
      </c>
      <c r="Z5928" t="s">
        <v>1277</v>
      </c>
      <c r="AA5928">
        <v>3</v>
      </c>
    </row>
    <row r="5929" spans="25:27" x14ac:dyDescent="0.25">
      <c r="Y5929" t="s">
        <v>52235</v>
      </c>
      <c r="Z5929" t="s">
        <v>1144</v>
      </c>
      <c r="AA5929">
        <v>2</v>
      </c>
    </row>
    <row r="5930" spans="25:27" x14ac:dyDescent="0.25">
      <c r="Y5930" t="s">
        <v>52235</v>
      </c>
      <c r="Z5930" t="s">
        <v>944</v>
      </c>
      <c r="AA5930">
        <v>2</v>
      </c>
    </row>
    <row r="5931" spans="25:27" x14ac:dyDescent="0.25">
      <c r="Y5931" t="s">
        <v>52235</v>
      </c>
      <c r="Z5931" t="s">
        <v>667</v>
      </c>
      <c r="AA5931">
        <v>3</v>
      </c>
    </row>
    <row r="5932" spans="25:27" x14ac:dyDescent="0.25">
      <c r="Y5932" t="s">
        <v>52235</v>
      </c>
      <c r="Z5932" t="s">
        <v>1200</v>
      </c>
      <c r="AA5932">
        <v>1</v>
      </c>
    </row>
    <row r="5933" spans="25:27" x14ac:dyDescent="0.25">
      <c r="Y5933" t="s">
        <v>52235</v>
      </c>
      <c r="Z5933" t="s">
        <v>741</v>
      </c>
      <c r="AA5933">
        <v>7</v>
      </c>
    </row>
    <row r="5934" spans="25:27" x14ac:dyDescent="0.25">
      <c r="Y5934" t="s">
        <v>52235</v>
      </c>
      <c r="Z5934" t="s">
        <v>676</v>
      </c>
      <c r="AA5934">
        <v>2</v>
      </c>
    </row>
    <row r="5935" spans="25:27" x14ac:dyDescent="0.25">
      <c r="Y5935" t="s">
        <v>52235</v>
      </c>
      <c r="Z5935" t="s">
        <v>1104</v>
      </c>
      <c r="AA5935">
        <v>6</v>
      </c>
    </row>
    <row r="5936" spans="25:27" x14ac:dyDescent="0.25">
      <c r="Y5936" t="s">
        <v>52235</v>
      </c>
      <c r="Z5936" t="s">
        <v>763</v>
      </c>
      <c r="AA5936">
        <v>1</v>
      </c>
    </row>
    <row r="5937" spans="25:27" x14ac:dyDescent="0.25">
      <c r="Y5937" t="s">
        <v>52235</v>
      </c>
      <c r="Z5937" t="s">
        <v>831</v>
      </c>
      <c r="AA5937">
        <v>4</v>
      </c>
    </row>
    <row r="5938" spans="25:27" x14ac:dyDescent="0.25">
      <c r="Y5938" t="s">
        <v>52235</v>
      </c>
      <c r="Z5938" t="s">
        <v>1725</v>
      </c>
      <c r="AA5938">
        <v>6</v>
      </c>
    </row>
    <row r="5939" spans="25:27" x14ac:dyDescent="0.25">
      <c r="Y5939" t="s">
        <v>52235</v>
      </c>
      <c r="Z5939" t="s">
        <v>1193</v>
      </c>
      <c r="AA5939">
        <v>3</v>
      </c>
    </row>
    <row r="5940" spans="25:27" x14ac:dyDescent="0.25">
      <c r="Y5940" t="s">
        <v>52235</v>
      </c>
      <c r="Z5940" t="s">
        <v>479</v>
      </c>
      <c r="AA5940">
        <v>4</v>
      </c>
    </row>
    <row r="5941" spans="25:27" x14ac:dyDescent="0.25">
      <c r="Y5941" t="s">
        <v>52235</v>
      </c>
      <c r="Z5941" t="s">
        <v>1257</v>
      </c>
      <c r="AA5941">
        <v>6</v>
      </c>
    </row>
    <row r="5942" spans="25:27" x14ac:dyDescent="0.25">
      <c r="Y5942" t="s">
        <v>52235</v>
      </c>
      <c r="Z5942" t="s">
        <v>172</v>
      </c>
      <c r="AA5942">
        <v>7</v>
      </c>
    </row>
    <row r="5943" spans="25:27" x14ac:dyDescent="0.25">
      <c r="Y5943" t="s">
        <v>52235</v>
      </c>
      <c r="Z5943" t="s">
        <v>592</v>
      </c>
      <c r="AA5943">
        <v>8</v>
      </c>
    </row>
    <row r="5944" spans="25:27" x14ac:dyDescent="0.25">
      <c r="Y5944" t="s">
        <v>52235</v>
      </c>
      <c r="Z5944" t="s">
        <v>475</v>
      </c>
      <c r="AA5944">
        <v>1</v>
      </c>
    </row>
    <row r="5945" spans="25:27" x14ac:dyDescent="0.25">
      <c r="Y5945" t="s">
        <v>52235</v>
      </c>
      <c r="Z5945" t="s">
        <v>842</v>
      </c>
      <c r="AA5945">
        <v>6</v>
      </c>
    </row>
    <row r="5946" spans="25:27" x14ac:dyDescent="0.25">
      <c r="Y5946" t="s">
        <v>52235</v>
      </c>
      <c r="Z5946" t="s">
        <v>522</v>
      </c>
      <c r="AA5946">
        <v>4</v>
      </c>
    </row>
    <row r="5947" spans="25:27" x14ac:dyDescent="0.25">
      <c r="Y5947" t="s">
        <v>52235</v>
      </c>
      <c r="Z5947" t="s">
        <v>1272</v>
      </c>
      <c r="AA5947">
        <v>2</v>
      </c>
    </row>
    <row r="5948" spans="25:27" x14ac:dyDescent="0.25">
      <c r="Y5948" t="s">
        <v>52235</v>
      </c>
      <c r="Z5948" t="s">
        <v>598</v>
      </c>
      <c r="AA5948">
        <v>6</v>
      </c>
    </row>
    <row r="5949" spans="25:27" x14ac:dyDescent="0.25">
      <c r="Y5949" t="s">
        <v>52235</v>
      </c>
      <c r="Z5949" t="s">
        <v>855</v>
      </c>
      <c r="AA5949">
        <v>3</v>
      </c>
    </row>
    <row r="5950" spans="25:27" x14ac:dyDescent="0.25">
      <c r="Y5950" t="s">
        <v>52235</v>
      </c>
      <c r="Z5950" t="s">
        <v>1321</v>
      </c>
      <c r="AA5950">
        <v>2</v>
      </c>
    </row>
    <row r="5951" spans="25:27" x14ac:dyDescent="0.25">
      <c r="Y5951" t="s">
        <v>52235</v>
      </c>
      <c r="Z5951" t="s">
        <v>538</v>
      </c>
      <c r="AA5951">
        <v>5</v>
      </c>
    </row>
    <row r="5952" spans="25:27" x14ac:dyDescent="0.25">
      <c r="Y5952" t="s">
        <v>52235</v>
      </c>
      <c r="Z5952" t="s">
        <v>1562</v>
      </c>
      <c r="AA5952">
        <v>4</v>
      </c>
    </row>
    <row r="5953" spans="25:27" x14ac:dyDescent="0.25">
      <c r="Y5953" t="s">
        <v>52235</v>
      </c>
      <c r="Z5953" t="s">
        <v>243</v>
      </c>
      <c r="AA5953">
        <v>3</v>
      </c>
    </row>
    <row r="5954" spans="25:27" x14ac:dyDescent="0.25">
      <c r="Y5954" t="s">
        <v>52235</v>
      </c>
      <c r="Z5954" t="s">
        <v>502</v>
      </c>
      <c r="AA5954">
        <v>3</v>
      </c>
    </row>
    <row r="5955" spans="25:27" x14ac:dyDescent="0.25">
      <c r="Y5955" t="s">
        <v>52235</v>
      </c>
      <c r="Z5955" t="s">
        <v>695</v>
      </c>
      <c r="AA5955">
        <v>2</v>
      </c>
    </row>
    <row r="5956" spans="25:27" x14ac:dyDescent="0.25">
      <c r="Y5956" t="s">
        <v>52235</v>
      </c>
      <c r="Z5956" t="s">
        <v>1486</v>
      </c>
      <c r="AA5956">
        <v>1</v>
      </c>
    </row>
    <row r="5957" spans="25:27" x14ac:dyDescent="0.25">
      <c r="Y5957" t="s">
        <v>52235</v>
      </c>
      <c r="Z5957" t="s">
        <v>1717</v>
      </c>
      <c r="AA5957">
        <v>4</v>
      </c>
    </row>
    <row r="5958" spans="25:27" x14ac:dyDescent="0.25">
      <c r="Y5958" t="s">
        <v>52235</v>
      </c>
      <c r="Z5958" t="s">
        <v>366</v>
      </c>
      <c r="AA5958">
        <v>3</v>
      </c>
    </row>
    <row r="5959" spans="25:27" x14ac:dyDescent="0.25">
      <c r="Y5959" t="s">
        <v>52235</v>
      </c>
      <c r="Z5959" t="s">
        <v>1231</v>
      </c>
      <c r="AA5959">
        <v>7</v>
      </c>
    </row>
    <row r="5960" spans="25:27" x14ac:dyDescent="0.25">
      <c r="Y5960" t="s">
        <v>52235</v>
      </c>
      <c r="Z5960" t="s">
        <v>1633</v>
      </c>
      <c r="AA5960">
        <v>4</v>
      </c>
    </row>
    <row r="5961" spans="25:27" x14ac:dyDescent="0.25">
      <c r="Y5961" t="s">
        <v>52235</v>
      </c>
      <c r="Z5961" t="s">
        <v>1645</v>
      </c>
      <c r="AA5961">
        <v>2</v>
      </c>
    </row>
    <row r="5962" spans="25:27" x14ac:dyDescent="0.25">
      <c r="Y5962" t="s">
        <v>52235</v>
      </c>
      <c r="Z5962" t="s">
        <v>458</v>
      </c>
      <c r="AA5962">
        <v>4</v>
      </c>
    </row>
    <row r="5963" spans="25:27" x14ac:dyDescent="0.25">
      <c r="Y5963" t="s">
        <v>52235</v>
      </c>
      <c r="Z5963" t="s">
        <v>1397</v>
      </c>
      <c r="AA5963">
        <v>5</v>
      </c>
    </row>
    <row r="5964" spans="25:27" x14ac:dyDescent="0.25">
      <c r="Y5964" t="s">
        <v>52235</v>
      </c>
      <c r="Z5964" t="s">
        <v>16</v>
      </c>
      <c r="AA5964">
        <v>3</v>
      </c>
    </row>
    <row r="5965" spans="25:27" x14ac:dyDescent="0.25">
      <c r="Y5965" t="s">
        <v>52235</v>
      </c>
      <c r="Z5965" t="s">
        <v>1428</v>
      </c>
      <c r="AA5965">
        <v>6</v>
      </c>
    </row>
    <row r="5966" spans="25:27" x14ac:dyDescent="0.25">
      <c r="Y5966" t="s">
        <v>52235</v>
      </c>
      <c r="Z5966" t="s">
        <v>390</v>
      </c>
      <c r="AA5966">
        <v>1</v>
      </c>
    </row>
    <row r="5967" spans="25:27" x14ac:dyDescent="0.25">
      <c r="Y5967" t="s">
        <v>52235</v>
      </c>
      <c r="Z5967" t="s">
        <v>1770</v>
      </c>
      <c r="AA5967">
        <v>3</v>
      </c>
    </row>
    <row r="5968" spans="25:27" x14ac:dyDescent="0.25">
      <c r="Y5968" t="s">
        <v>52235</v>
      </c>
      <c r="Z5968" t="s">
        <v>1592</v>
      </c>
      <c r="AA5968">
        <v>6</v>
      </c>
    </row>
    <row r="5969" spans="25:27" x14ac:dyDescent="0.25">
      <c r="Y5969" t="s">
        <v>52235</v>
      </c>
      <c r="Z5969" t="s">
        <v>1027</v>
      </c>
      <c r="AA5969">
        <v>2</v>
      </c>
    </row>
    <row r="5970" spans="25:27" x14ac:dyDescent="0.25">
      <c r="Y5970" t="s">
        <v>52235</v>
      </c>
      <c r="Z5970" t="s">
        <v>990</v>
      </c>
      <c r="AA5970">
        <v>4</v>
      </c>
    </row>
    <row r="5971" spans="25:27" x14ac:dyDescent="0.25">
      <c r="Y5971" t="s">
        <v>52235</v>
      </c>
      <c r="Z5971" t="s">
        <v>800</v>
      </c>
      <c r="AA5971">
        <v>2</v>
      </c>
    </row>
    <row r="5972" spans="25:27" x14ac:dyDescent="0.25">
      <c r="Y5972" t="s">
        <v>52235</v>
      </c>
      <c r="Z5972" t="s">
        <v>914</v>
      </c>
      <c r="AA5972">
        <v>5</v>
      </c>
    </row>
    <row r="5973" spans="25:27" x14ac:dyDescent="0.25">
      <c r="Y5973" t="s">
        <v>52235</v>
      </c>
      <c r="Z5973" t="s">
        <v>1035</v>
      </c>
      <c r="AA5973">
        <v>5</v>
      </c>
    </row>
    <row r="5974" spans="25:27" x14ac:dyDescent="0.25">
      <c r="Y5974" t="s">
        <v>52235</v>
      </c>
      <c r="Z5974" t="s">
        <v>1301</v>
      </c>
      <c r="AA5974">
        <v>5</v>
      </c>
    </row>
    <row r="5975" spans="25:27" x14ac:dyDescent="0.25">
      <c r="Y5975" t="s">
        <v>52235</v>
      </c>
      <c r="Z5975" t="s">
        <v>629</v>
      </c>
      <c r="AA5975">
        <v>3</v>
      </c>
    </row>
    <row r="5976" spans="25:27" x14ac:dyDescent="0.25">
      <c r="Y5976" t="s">
        <v>52235</v>
      </c>
      <c r="Z5976" t="s">
        <v>209</v>
      </c>
      <c r="AA5976">
        <v>2</v>
      </c>
    </row>
    <row r="5977" spans="25:27" x14ac:dyDescent="0.25">
      <c r="Y5977" t="s">
        <v>52235</v>
      </c>
      <c r="Z5977" t="s">
        <v>1425</v>
      </c>
      <c r="AA5977">
        <v>8</v>
      </c>
    </row>
    <row r="5978" spans="25:27" x14ac:dyDescent="0.25">
      <c r="Y5978" t="s">
        <v>52235</v>
      </c>
      <c r="Z5978" t="s">
        <v>306</v>
      </c>
      <c r="AA5978">
        <v>6</v>
      </c>
    </row>
    <row r="5979" spans="25:27" x14ac:dyDescent="0.25">
      <c r="Y5979" t="s">
        <v>52235</v>
      </c>
      <c r="Z5979" t="s">
        <v>1470</v>
      </c>
      <c r="AA5979">
        <v>4</v>
      </c>
    </row>
    <row r="5980" spans="25:27" x14ac:dyDescent="0.25">
      <c r="Y5980" t="s">
        <v>52235</v>
      </c>
      <c r="Z5980" t="s">
        <v>63</v>
      </c>
      <c r="AA5980">
        <v>2</v>
      </c>
    </row>
    <row r="5981" spans="25:27" x14ac:dyDescent="0.25">
      <c r="Y5981" t="s">
        <v>52235</v>
      </c>
      <c r="Z5981" t="s">
        <v>1555</v>
      </c>
      <c r="AA5981">
        <v>3</v>
      </c>
    </row>
    <row r="5982" spans="25:27" x14ac:dyDescent="0.25">
      <c r="Y5982" t="s">
        <v>52235</v>
      </c>
      <c r="Z5982" t="s">
        <v>1733</v>
      </c>
      <c r="AA5982">
        <v>4</v>
      </c>
    </row>
    <row r="5983" spans="25:27" x14ac:dyDescent="0.25">
      <c r="Y5983" t="s">
        <v>52235</v>
      </c>
      <c r="Z5983" t="s">
        <v>301</v>
      </c>
      <c r="AA5983">
        <v>7</v>
      </c>
    </row>
    <row r="5984" spans="25:27" x14ac:dyDescent="0.25">
      <c r="Y5984" t="s">
        <v>52235</v>
      </c>
      <c r="Z5984" t="s">
        <v>357</v>
      </c>
      <c r="AA5984">
        <v>3</v>
      </c>
    </row>
    <row r="5985" spans="25:27" x14ac:dyDescent="0.25">
      <c r="Y5985" t="s">
        <v>52235</v>
      </c>
      <c r="Z5985" t="s">
        <v>1773</v>
      </c>
      <c r="AA5985">
        <v>10</v>
      </c>
    </row>
    <row r="5986" spans="25:27" x14ac:dyDescent="0.25">
      <c r="Y5986" t="s">
        <v>52235</v>
      </c>
      <c r="Z5986" t="s">
        <v>1680</v>
      </c>
      <c r="AA5986">
        <v>5</v>
      </c>
    </row>
    <row r="5987" spans="25:27" x14ac:dyDescent="0.25">
      <c r="Y5987" t="s">
        <v>52235</v>
      </c>
      <c r="Z5987" t="s">
        <v>638</v>
      </c>
      <c r="AA5987">
        <v>3</v>
      </c>
    </row>
    <row r="5988" spans="25:27" x14ac:dyDescent="0.25">
      <c r="Y5988" t="s">
        <v>52235</v>
      </c>
      <c r="Z5988" t="s">
        <v>595</v>
      </c>
      <c r="AA5988">
        <v>3</v>
      </c>
    </row>
    <row r="5989" spans="25:27" x14ac:dyDescent="0.25">
      <c r="Y5989" t="s">
        <v>52235</v>
      </c>
      <c r="Z5989" t="s">
        <v>258</v>
      </c>
      <c r="AA5989">
        <v>10</v>
      </c>
    </row>
    <row r="5990" spans="25:27" x14ac:dyDescent="0.25">
      <c r="Y5990" t="s">
        <v>52235</v>
      </c>
      <c r="Z5990" t="s">
        <v>1427</v>
      </c>
      <c r="AA5990">
        <v>8</v>
      </c>
    </row>
    <row r="5991" spans="25:27" x14ac:dyDescent="0.25">
      <c r="Y5991" t="s">
        <v>52235</v>
      </c>
      <c r="Z5991" t="s">
        <v>32</v>
      </c>
      <c r="AA5991">
        <v>6</v>
      </c>
    </row>
    <row r="5992" spans="25:27" x14ac:dyDescent="0.25">
      <c r="Y5992" t="s">
        <v>52235</v>
      </c>
      <c r="Z5992" t="s">
        <v>861</v>
      </c>
      <c r="AA5992">
        <v>1</v>
      </c>
    </row>
    <row r="5993" spans="25:27" x14ac:dyDescent="0.25">
      <c r="Y5993" t="s">
        <v>52235</v>
      </c>
      <c r="Z5993" t="s">
        <v>335</v>
      </c>
      <c r="AA5993">
        <v>5</v>
      </c>
    </row>
    <row r="5994" spans="25:27" x14ac:dyDescent="0.25">
      <c r="Y5994" t="s">
        <v>52235</v>
      </c>
      <c r="Z5994" t="s">
        <v>52</v>
      </c>
      <c r="AA5994">
        <v>2</v>
      </c>
    </row>
    <row r="5995" spans="25:27" x14ac:dyDescent="0.25">
      <c r="Y5995" t="s">
        <v>52235</v>
      </c>
      <c r="Z5995" t="s">
        <v>343</v>
      </c>
      <c r="AA5995">
        <v>5</v>
      </c>
    </row>
    <row r="5996" spans="25:27" x14ac:dyDescent="0.25">
      <c r="Y5996" t="s">
        <v>52235</v>
      </c>
      <c r="Z5996" t="s">
        <v>786</v>
      </c>
      <c r="AA5996">
        <v>1</v>
      </c>
    </row>
    <row r="5997" spans="25:27" x14ac:dyDescent="0.25">
      <c r="Y5997" t="s">
        <v>52235</v>
      </c>
      <c r="Z5997" t="s">
        <v>1546</v>
      </c>
      <c r="AA5997">
        <v>3</v>
      </c>
    </row>
    <row r="5998" spans="25:27" x14ac:dyDescent="0.25">
      <c r="Y5998" t="s">
        <v>52235</v>
      </c>
      <c r="Z5998" t="s">
        <v>1167</v>
      </c>
      <c r="AA5998">
        <v>4</v>
      </c>
    </row>
    <row r="5999" spans="25:27" x14ac:dyDescent="0.25">
      <c r="Y5999" t="s">
        <v>52235</v>
      </c>
      <c r="Z5999" t="s">
        <v>927</v>
      </c>
      <c r="AA5999">
        <v>4</v>
      </c>
    </row>
    <row r="6000" spans="25:27" x14ac:dyDescent="0.25">
      <c r="Y6000" t="s">
        <v>52235</v>
      </c>
      <c r="Z6000" t="s">
        <v>973</v>
      </c>
      <c r="AA6000">
        <v>5</v>
      </c>
    </row>
    <row r="6001" spans="25:27" x14ac:dyDescent="0.25">
      <c r="Y6001" t="s">
        <v>52235</v>
      </c>
      <c r="Z6001" t="s">
        <v>660</v>
      </c>
      <c r="AA6001">
        <v>4</v>
      </c>
    </row>
    <row r="6002" spans="25:27" x14ac:dyDescent="0.25">
      <c r="Y6002" t="s">
        <v>52235</v>
      </c>
      <c r="Z6002" t="s">
        <v>701</v>
      </c>
      <c r="AA6002">
        <v>2</v>
      </c>
    </row>
    <row r="6003" spans="25:27" x14ac:dyDescent="0.25">
      <c r="Y6003" t="s">
        <v>52235</v>
      </c>
      <c r="Z6003" t="s">
        <v>1314</v>
      </c>
      <c r="AA6003">
        <v>3</v>
      </c>
    </row>
    <row r="6004" spans="25:27" x14ac:dyDescent="0.25">
      <c r="Y6004" t="s">
        <v>52235</v>
      </c>
      <c r="Z6004" t="s">
        <v>263</v>
      </c>
      <c r="AA6004">
        <v>4</v>
      </c>
    </row>
    <row r="6005" spans="25:27" x14ac:dyDescent="0.25">
      <c r="Y6005" t="s">
        <v>52235</v>
      </c>
      <c r="Z6005" t="s">
        <v>414</v>
      </c>
      <c r="AA6005">
        <v>4</v>
      </c>
    </row>
    <row r="6006" spans="25:27" x14ac:dyDescent="0.25">
      <c r="Y6006" t="s">
        <v>52235</v>
      </c>
      <c r="Z6006" t="s">
        <v>1679</v>
      </c>
      <c r="AA6006">
        <v>4</v>
      </c>
    </row>
    <row r="6007" spans="25:27" x14ac:dyDescent="0.25">
      <c r="Y6007" t="s">
        <v>52235</v>
      </c>
      <c r="Z6007" t="s">
        <v>359</v>
      </c>
      <c r="AA6007">
        <v>3</v>
      </c>
    </row>
    <row r="6008" spans="25:27" x14ac:dyDescent="0.25">
      <c r="Y6008" t="s">
        <v>52235</v>
      </c>
      <c r="Z6008" t="s">
        <v>228</v>
      </c>
      <c r="AA6008">
        <v>4</v>
      </c>
    </row>
    <row r="6009" spans="25:27" x14ac:dyDescent="0.25">
      <c r="Y6009" t="s">
        <v>52235</v>
      </c>
      <c r="Z6009" t="s">
        <v>1023</v>
      </c>
      <c r="AA6009">
        <v>4</v>
      </c>
    </row>
    <row r="6010" spans="25:27" x14ac:dyDescent="0.25">
      <c r="Y6010" t="s">
        <v>52235</v>
      </c>
      <c r="Z6010" t="s">
        <v>1406</v>
      </c>
      <c r="AA6010">
        <v>3</v>
      </c>
    </row>
    <row r="6011" spans="25:27" x14ac:dyDescent="0.25">
      <c r="Y6011" t="s">
        <v>52235</v>
      </c>
      <c r="Z6011" t="s">
        <v>143</v>
      </c>
      <c r="AA6011">
        <v>3</v>
      </c>
    </row>
    <row r="6012" spans="25:27" x14ac:dyDescent="0.25">
      <c r="Y6012" t="s">
        <v>52235</v>
      </c>
      <c r="Z6012" t="s">
        <v>826</v>
      </c>
      <c r="AA6012">
        <v>2</v>
      </c>
    </row>
    <row r="6013" spans="25:27" x14ac:dyDescent="0.25">
      <c r="Y6013" t="s">
        <v>52235</v>
      </c>
      <c r="Z6013" t="s">
        <v>570</v>
      </c>
      <c r="AA6013">
        <v>8</v>
      </c>
    </row>
    <row r="6014" spans="25:27" x14ac:dyDescent="0.25">
      <c r="Y6014" t="s">
        <v>52235</v>
      </c>
      <c r="Z6014" t="s">
        <v>689</v>
      </c>
      <c r="AA6014">
        <v>2</v>
      </c>
    </row>
    <row r="6015" spans="25:27" x14ac:dyDescent="0.25">
      <c r="Y6015" t="s">
        <v>52235</v>
      </c>
      <c r="Z6015" t="s">
        <v>1177</v>
      </c>
      <c r="AA6015">
        <v>8</v>
      </c>
    </row>
    <row r="6016" spans="25:27" x14ac:dyDescent="0.25">
      <c r="Y6016" t="s">
        <v>52235</v>
      </c>
      <c r="Z6016" t="s">
        <v>915</v>
      </c>
      <c r="AA6016">
        <v>4</v>
      </c>
    </row>
    <row r="6017" spans="25:27" x14ac:dyDescent="0.25">
      <c r="Y6017" t="s">
        <v>52235</v>
      </c>
      <c r="Z6017" t="s">
        <v>744</v>
      </c>
      <c r="AA6017">
        <v>5</v>
      </c>
    </row>
    <row r="6018" spans="25:27" x14ac:dyDescent="0.25">
      <c r="Y6018" t="s">
        <v>52235</v>
      </c>
      <c r="Z6018" t="s">
        <v>103</v>
      </c>
      <c r="AA6018">
        <v>2</v>
      </c>
    </row>
    <row r="6019" spans="25:27" x14ac:dyDescent="0.25">
      <c r="Y6019" t="s">
        <v>52235</v>
      </c>
      <c r="Z6019" t="s">
        <v>804</v>
      </c>
      <c r="AA6019">
        <v>5</v>
      </c>
    </row>
    <row r="6020" spans="25:27" x14ac:dyDescent="0.25">
      <c r="Y6020" t="s">
        <v>52235</v>
      </c>
      <c r="Z6020" t="s">
        <v>177</v>
      </c>
      <c r="AA6020">
        <v>3</v>
      </c>
    </row>
    <row r="6021" spans="25:27" x14ac:dyDescent="0.25">
      <c r="Y6021" t="s">
        <v>52235</v>
      </c>
      <c r="Z6021" t="s">
        <v>994</v>
      </c>
      <c r="AA6021">
        <v>8</v>
      </c>
    </row>
    <row r="6022" spans="25:27" x14ac:dyDescent="0.25">
      <c r="Y6022" t="s">
        <v>52235</v>
      </c>
      <c r="Z6022" t="s">
        <v>1088</v>
      </c>
      <c r="AA6022">
        <v>7</v>
      </c>
    </row>
    <row r="6023" spans="25:27" x14ac:dyDescent="0.25">
      <c r="Y6023" t="s">
        <v>52235</v>
      </c>
      <c r="Z6023" t="s">
        <v>1506</v>
      </c>
      <c r="AA6023">
        <v>5</v>
      </c>
    </row>
    <row r="6024" spans="25:27" x14ac:dyDescent="0.25">
      <c r="Y6024" t="s">
        <v>52235</v>
      </c>
      <c r="Z6024" t="s">
        <v>1094</v>
      </c>
      <c r="AA6024">
        <v>5</v>
      </c>
    </row>
    <row r="6025" spans="25:27" x14ac:dyDescent="0.25">
      <c r="Y6025" t="s">
        <v>52235</v>
      </c>
      <c r="Z6025" t="s">
        <v>824</v>
      </c>
      <c r="AA6025">
        <v>7</v>
      </c>
    </row>
    <row r="6026" spans="25:27" x14ac:dyDescent="0.25">
      <c r="Y6026" t="s">
        <v>52235</v>
      </c>
      <c r="Z6026" t="s">
        <v>893</v>
      </c>
      <c r="AA6026">
        <v>2</v>
      </c>
    </row>
    <row r="6027" spans="25:27" x14ac:dyDescent="0.25">
      <c r="Y6027" t="s">
        <v>52235</v>
      </c>
      <c r="Z6027" t="s">
        <v>404</v>
      </c>
      <c r="AA6027">
        <v>3</v>
      </c>
    </row>
    <row r="6028" spans="25:27" x14ac:dyDescent="0.25">
      <c r="Y6028" t="s">
        <v>52235</v>
      </c>
      <c r="Z6028" t="s">
        <v>1624</v>
      </c>
      <c r="AA6028">
        <v>5</v>
      </c>
    </row>
    <row r="6029" spans="25:27" x14ac:dyDescent="0.25">
      <c r="Y6029" t="s">
        <v>52235</v>
      </c>
      <c r="Z6029" t="s">
        <v>945</v>
      </c>
      <c r="AA6029">
        <v>5</v>
      </c>
    </row>
    <row r="6030" spans="25:27" x14ac:dyDescent="0.25">
      <c r="Y6030" t="s">
        <v>52235</v>
      </c>
      <c r="Z6030" t="s">
        <v>843</v>
      </c>
      <c r="AA6030">
        <v>4</v>
      </c>
    </row>
    <row r="6031" spans="25:27" x14ac:dyDescent="0.25">
      <c r="Y6031" t="s">
        <v>52235</v>
      </c>
      <c r="Z6031" t="s">
        <v>1545</v>
      </c>
      <c r="AA6031">
        <v>2</v>
      </c>
    </row>
    <row r="6032" spans="25:27" x14ac:dyDescent="0.25">
      <c r="Y6032" t="s">
        <v>52235</v>
      </c>
      <c r="Z6032" t="s">
        <v>1234</v>
      </c>
      <c r="AA6032">
        <v>2</v>
      </c>
    </row>
    <row r="6033" spans="25:27" x14ac:dyDescent="0.25">
      <c r="Y6033" t="s">
        <v>52235</v>
      </c>
      <c r="Z6033" t="s">
        <v>375</v>
      </c>
      <c r="AA6033">
        <v>4</v>
      </c>
    </row>
    <row r="6034" spans="25:27" x14ac:dyDescent="0.25">
      <c r="Y6034" t="s">
        <v>52235</v>
      </c>
      <c r="Z6034" t="s">
        <v>429</v>
      </c>
      <c r="AA6034">
        <v>2</v>
      </c>
    </row>
    <row r="6035" spans="25:27" x14ac:dyDescent="0.25">
      <c r="Y6035" t="s">
        <v>52235</v>
      </c>
      <c r="Z6035" t="s">
        <v>1547</v>
      </c>
      <c r="AA6035">
        <v>6</v>
      </c>
    </row>
    <row r="6036" spans="25:27" x14ac:dyDescent="0.25">
      <c r="Y6036" t="s">
        <v>52235</v>
      </c>
      <c r="Z6036" t="s">
        <v>1613</v>
      </c>
      <c r="AA6036">
        <v>1</v>
      </c>
    </row>
    <row r="6037" spans="25:27" x14ac:dyDescent="0.25">
      <c r="Y6037" t="s">
        <v>52235</v>
      </c>
      <c r="Z6037" t="s">
        <v>269</v>
      </c>
      <c r="AA6037">
        <v>7</v>
      </c>
    </row>
    <row r="6038" spans="25:27" x14ac:dyDescent="0.25">
      <c r="Y6038" t="s">
        <v>52235</v>
      </c>
      <c r="Z6038" t="s">
        <v>862</v>
      </c>
      <c r="AA6038">
        <v>2</v>
      </c>
    </row>
    <row r="6039" spans="25:27" x14ac:dyDescent="0.25">
      <c r="Y6039" t="s">
        <v>52235</v>
      </c>
      <c r="Z6039" t="s">
        <v>1603</v>
      </c>
      <c r="AA6039">
        <v>2</v>
      </c>
    </row>
    <row r="6040" spans="25:27" x14ac:dyDescent="0.25">
      <c r="Y6040" t="s">
        <v>52235</v>
      </c>
      <c r="Z6040" t="s">
        <v>867</v>
      </c>
      <c r="AA6040">
        <v>6</v>
      </c>
    </row>
    <row r="6041" spans="25:27" x14ac:dyDescent="0.25">
      <c r="Y6041" t="s">
        <v>52235</v>
      </c>
      <c r="Z6041" t="s">
        <v>950</v>
      </c>
      <c r="AA6041">
        <v>2</v>
      </c>
    </row>
    <row r="6042" spans="25:27" x14ac:dyDescent="0.25">
      <c r="Y6042" t="s">
        <v>52235</v>
      </c>
      <c r="Z6042" t="s">
        <v>1075</v>
      </c>
      <c r="AA6042">
        <v>2</v>
      </c>
    </row>
    <row r="6043" spans="25:27" x14ac:dyDescent="0.25">
      <c r="Y6043" t="s">
        <v>52235</v>
      </c>
      <c r="Z6043" t="s">
        <v>483</v>
      </c>
      <c r="AA6043">
        <v>6</v>
      </c>
    </row>
    <row r="6044" spans="25:27" x14ac:dyDescent="0.25">
      <c r="Y6044" t="s">
        <v>52235</v>
      </c>
      <c r="Z6044" t="s">
        <v>1537</v>
      </c>
      <c r="AA6044">
        <v>3</v>
      </c>
    </row>
    <row r="6045" spans="25:27" x14ac:dyDescent="0.25">
      <c r="Y6045" t="s">
        <v>52235</v>
      </c>
      <c r="Z6045" t="s">
        <v>339</v>
      </c>
      <c r="AA6045">
        <v>5</v>
      </c>
    </row>
    <row r="6046" spans="25:27" x14ac:dyDescent="0.25">
      <c r="Y6046" t="s">
        <v>52235</v>
      </c>
      <c r="Z6046" t="s">
        <v>627</v>
      </c>
      <c r="AA6046">
        <v>4</v>
      </c>
    </row>
    <row r="6047" spans="25:27" x14ac:dyDescent="0.25">
      <c r="Y6047" t="s">
        <v>52235</v>
      </c>
      <c r="Z6047" t="s">
        <v>1180</v>
      </c>
      <c r="AA6047">
        <v>4</v>
      </c>
    </row>
    <row r="6048" spans="25:27" x14ac:dyDescent="0.25">
      <c r="Y6048" t="s">
        <v>52235</v>
      </c>
      <c r="Z6048" t="s">
        <v>682</v>
      </c>
      <c r="AA6048">
        <v>6</v>
      </c>
    </row>
    <row r="6049" spans="25:27" x14ac:dyDescent="0.25">
      <c r="Y6049" t="s">
        <v>52235</v>
      </c>
      <c r="Z6049" t="s">
        <v>368</v>
      </c>
      <c r="AA6049">
        <v>7</v>
      </c>
    </row>
    <row r="6050" spans="25:27" x14ac:dyDescent="0.25">
      <c r="Y6050" t="s">
        <v>52235</v>
      </c>
      <c r="Z6050" t="s">
        <v>515</v>
      </c>
      <c r="AA6050">
        <v>5</v>
      </c>
    </row>
    <row r="6051" spans="25:27" x14ac:dyDescent="0.25">
      <c r="Y6051" t="s">
        <v>52235</v>
      </c>
      <c r="Z6051" t="s">
        <v>511</v>
      </c>
      <c r="AA6051">
        <v>5</v>
      </c>
    </row>
    <row r="6052" spans="25:27" x14ac:dyDescent="0.25">
      <c r="Y6052" t="s">
        <v>52235</v>
      </c>
      <c r="Z6052" t="s">
        <v>1214</v>
      </c>
      <c r="AA6052">
        <v>4</v>
      </c>
    </row>
    <row r="6053" spans="25:27" x14ac:dyDescent="0.25">
      <c r="Y6053" t="s">
        <v>52235</v>
      </c>
      <c r="Z6053" t="s">
        <v>147</v>
      </c>
      <c r="AA6053">
        <v>2</v>
      </c>
    </row>
    <row r="6054" spans="25:27" x14ac:dyDescent="0.25">
      <c r="Y6054" t="s">
        <v>52235</v>
      </c>
      <c r="Z6054" t="s">
        <v>1363</v>
      </c>
      <c r="AA6054">
        <v>7</v>
      </c>
    </row>
    <row r="6055" spans="25:27" x14ac:dyDescent="0.25">
      <c r="Y6055" t="s">
        <v>52235</v>
      </c>
      <c r="Z6055" t="s">
        <v>1683</v>
      </c>
      <c r="AA6055">
        <v>6</v>
      </c>
    </row>
    <row r="6056" spans="25:27" x14ac:dyDescent="0.25">
      <c r="Y6056" t="s">
        <v>52235</v>
      </c>
      <c r="Z6056" t="s">
        <v>275</v>
      </c>
      <c r="AA6056">
        <v>10</v>
      </c>
    </row>
    <row r="6057" spans="25:27" x14ac:dyDescent="0.25">
      <c r="Y6057" t="s">
        <v>52235</v>
      </c>
      <c r="Z6057" t="s">
        <v>499</v>
      </c>
      <c r="AA6057">
        <v>1</v>
      </c>
    </row>
    <row r="6058" spans="25:27" x14ac:dyDescent="0.25">
      <c r="Y6058" t="s">
        <v>52235</v>
      </c>
      <c r="Z6058" t="s">
        <v>603</v>
      </c>
      <c r="AA6058">
        <v>4</v>
      </c>
    </row>
    <row r="6059" spans="25:27" x14ac:dyDescent="0.25">
      <c r="Y6059" t="s">
        <v>52235</v>
      </c>
      <c r="Z6059" t="s">
        <v>223</v>
      </c>
      <c r="AA6059">
        <v>4</v>
      </c>
    </row>
    <row r="6060" spans="25:27" x14ac:dyDescent="0.25">
      <c r="Y6060" t="s">
        <v>52235</v>
      </c>
      <c r="Z6060" t="s">
        <v>812</v>
      </c>
      <c r="AA6060">
        <v>4</v>
      </c>
    </row>
    <row r="6061" spans="25:27" x14ac:dyDescent="0.25">
      <c r="Y6061" t="s">
        <v>52235</v>
      </c>
      <c r="Z6061" t="s">
        <v>46</v>
      </c>
      <c r="AA6061">
        <v>3</v>
      </c>
    </row>
    <row r="6062" spans="25:27" x14ac:dyDescent="0.25">
      <c r="Y6062" t="s">
        <v>52235</v>
      </c>
      <c r="Z6062" t="s">
        <v>1534</v>
      </c>
      <c r="AA6062">
        <v>4</v>
      </c>
    </row>
    <row r="6063" spans="25:27" x14ac:dyDescent="0.25">
      <c r="Y6063" t="s">
        <v>52235</v>
      </c>
      <c r="Z6063" t="s">
        <v>922</v>
      </c>
      <c r="AA6063">
        <v>2</v>
      </c>
    </row>
    <row r="6064" spans="25:27" x14ac:dyDescent="0.25">
      <c r="Y6064" t="s">
        <v>52235</v>
      </c>
      <c r="Z6064" t="s">
        <v>1642</v>
      </c>
      <c r="AA6064">
        <v>8</v>
      </c>
    </row>
    <row r="6065" spans="25:27" x14ac:dyDescent="0.25">
      <c r="Y6065" t="s">
        <v>52235</v>
      </c>
      <c r="Z6065" t="s">
        <v>1783</v>
      </c>
      <c r="AA6065">
        <v>7</v>
      </c>
    </row>
    <row r="6066" spans="25:27" x14ac:dyDescent="0.25">
      <c r="Y6066" t="s">
        <v>52235</v>
      </c>
      <c r="Z6066" t="s">
        <v>675</v>
      </c>
      <c r="AA6066">
        <v>4</v>
      </c>
    </row>
    <row r="6067" spans="25:27" x14ac:dyDescent="0.25">
      <c r="Y6067" t="s">
        <v>52235</v>
      </c>
      <c r="Z6067" t="s">
        <v>883</v>
      </c>
      <c r="AA6067">
        <v>6</v>
      </c>
    </row>
    <row r="6068" spans="25:27" x14ac:dyDescent="0.25">
      <c r="Y6068" t="s">
        <v>52235</v>
      </c>
      <c r="Z6068" t="s">
        <v>1635</v>
      </c>
      <c r="AA6068">
        <v>3</v>
      </c>
    </row>
    <row r="6069" spans="25:27" x14ac:dyDescent="0.25">
      <c r="Y6069" t="s">
        <v>52235</v>
      </c>
      <c r="Z6069" t="s">
        <v>868</v>
      </c>
      <c r="AA6069">
        <v>4</v>
      </c>
    </row>
    <row r="6070" spans="25:27" x14ac:dyDescent="0.25">
      <c r="Y6070" t="s">
        <v>52235</v>
      </c>
      <c r="Z6070" t="s">
        <v>1264</v>
      </c>
      <c r="AA6070">
        <v>1</v>
      </c>
    </row>
    <row r="6071" spans="25:27" x14ac:dyDescent="0.25">
      <c r="Y6071" t="s">
        <v>52235</v>
      </c>
      <c r="Z6071" t="s">
        <v>644</v>
      </c>
      <c r="AA6071">
        <v>2</v>
      </c>
    </row>
    <row r="6072" spans="25:27" x14ac:dyDescent="0.25">
      <c r="Y6072" t="s">
        <v>52235</v>
      </c>
      <c r="Z6072" t="s">
        <v>1565</v>
      </c>
      <c r="AA6072">
        <v>1</v>
      </c>
    </row>
    <row r="6073" spans="25:27" x14ac:dyDescent="0.25">
      <c r="Y6073" t="s">
        <v>52235</v>
      </c>
      <c r="Z6073" t="s">
        <v>846</v>
      </c>
      <c r="AA6073">
        <v>5</v>
      </c>
    </row>
    <row r="6074" spans="25:27" x14ac:dyDescent="0.25">
      <c r="Y6074" t="s">
        <v>52235</v>
      </c>
      <c r="Z6074" t="s">
        <v>525</v>
      </c>
      <c r="AA6074">
        <v>6</v>
      </c>
    </row>
    <row r="6075" spans="25:27" x14ac:dyDescent="0.25">
      <c r="Y6075" t="s">
        <v>52235</v>
      </c>
      <c r="Z6075" t="s">
        <v>802</v>
      </c>
      <c r="AA6075">
        <v>4</v>
      </c>
    </row>
    <row r="6076" spans="25:27" x14ac:dyDescent="0.25">
      <c r="Y6076" t="s">
        <v>52235</v>
      </c>
      <c r="Z6076" t="s">
        <v>1568</v>
      </c>
      <c r="AA6076">
        <v>3</v>
      </c>
    </row>
    <row r="6077" spans="25:27" x14ac:dyDescent="0.25">
      <c r="Y6077" t="s">
        <v>52235</v>
      </c>
      <c r="Z6077" t="s">
        <v>182</v>
      </c>
      <c r="AA6077">
        <v>4</v>
      </c>
    </row>
    <row r="6078" spans="25:27" x14ac:dyDescent="0.25">
      <c r="Y6078" t="s">
        <v>52235</v>
      </c>
      <c r="Z6078" t="s">
        <v>202</v>
      </c>
      <c r="AA6078">
        <v>3</v>
      </c>
    </row>
    <row r="6079" spans="25:27" x14ac:dyDescent="0.25">
      <c r="Y6079" t="s">
        <v>52235</v>
      </c>
      <c r="Z6079" t="s">
        <v>435</v>
      </c>
      <c r="AA6079">
        <v>3</v>
      </c>
    </row>
    <row r="6080" spans="25:27" x14ac:dyDescent="0.25">
      <c r="Y6080" t="s">
        <v>52235</v>
      </c>
      <c r="Z6080" t="s">
        <v>345</v>
      </c>
      <c r="AA6080">
        <v>7</v>
      </c>
    </row>
    <row r="6081" spans="25:27" x14ac:dyDescent="0.25">
      <c r="Y6081" t="s">
        <v>52235</v>
      </c>
      <c r="Z6081" t="s">
        <v>1316</v>
      </c>
      <c r="AA6081">
        <v>2</v>
      </c>
    </row>
    <row r="6082" spans="25:27" x14ac:dyDescent="0.25">
      <c r="Y6082" t="s">
        <v>52235</v>
      </c>
      <c r="Z6082" t="s">
        <v>100</v>
      </c>
      <c r="AA6082">
        <v>7</v>
      </c>
    </row>
    <row r="6083" spans="25:27" x14ac:dyDescent="0.25">
      <c r="Y6083" t="s">
        <v>52235</v>
      </c>
      <c r="Z6083" t="s">
        <v>8</v>
      </c>
      <c r="AA6083">
        <v>5</v>
      </c>
    </row>
    <row r="6084" spans="25:27" x14ac:dyDescent="0.25">
      <c r="Y6084" t="s">
        <v>52235</v>
      </c>
      <c r="Z6084" t="s">
        <v>838</v>
      </c>
      <c r="AA6084">
        <v>3</v>
      </c>
    </row>
    <row r="6085" spans="25:27" x14ac:dyDescent="0.25">
      <c r="Y6085" t="s">
        <v>52235</v>
      </c>
      <c r="Z6085" t="s">
        <v>437</v>
      </c>
      <c r="AA6085">
        <v>2</v>
      </c>
    </row>
    <row r="6086" spans="25:27" x14ac:dyDescent="0.25">
      <c r="Y6086" t="s">
        <v>52235</v>
      </c>
      <c r="Z6086" t="s">
        <v>298</v>
      </c>
      <c r="AA6086">
        <v>2</v>
      </c>
    </row>
    <row r="6087" spans="25:27" x14ac:dyDescent="0.25">
      <c r="Y6087" t="s">
        <v>52235</v>
      </c>
      <c r="Z6087" t="s">
        <v>1239</v>
      </c>
      <c r="AA6087">
        <v>5</v>
      </c>
    </row>
    <row r="6088" spans="25:27" x14ac:dyDescent="0.25">
      <c r="Y6088" t="s">
        <v>52235</v>
      </c>
      <c r="Z6088" t="s">
        <v>138</v>
      </c>
      <c r="AA6088">
        <v>5</v>
      </c>
    </row>
    <row r="6089" spans="25:27" x14ac:dyDescent="0.25">
      <c r="Y6089" t="s">
        <v>52235</v>
      </c>
      <c r="Z6089" t="s">
        <v>326</v>
      </c>
      <c r="AA6089">
        <v>3</v>
      </c>
    </row>
    <row r="6090" spans="25:27" x14ac:dyDescent="0.25">
      <c r="Y6090" t="s">
        <v>52235</v>
      </c>
      <c r="Z6090" t="s">
        <v>784</v>
      </c>
      <c r="AA6090">
        <v>4</v>
      </c>
    </row>
    <row r="6091" spans="25:27" x14ac:dyDescent="0.25">
      <c r="Y6091" t="s">
        <v>52235</v>
      </c>
      <c r="Z6091" t="s">
        <v>541</v>
      </c>
      <c r="AA6091">
        <v>2</v>
      </c>
    </row>
    <row r="6092" spans="25:27" x14ac:dyDescent="0.25">
      <c r="Y6092" t="s">
        <v>52235</v>
      </c>
      <c r="Z6092" t="s">
        <v>1242</v>
      </c>
      <c r="AA6092">
        <v>7</v>
      </c>
    </row>
    <row r="6093" spans="25:27" x14ac:dyDescent="0.25">
      <c r="Y6093" t="s">
        <v>52235</v>
      </c>
      <c r="Z6093" t="s">
        <v>1373</v>
      </c>
      <c r="AA6093">
        <v>5</v>
      </c>
    </row>
    <row r="6094" spans="25:27" x14ac:dyDescent="0.25">
      <c r="Y6094" t="s">
        <v>52235</v>
      </c>
      <c r="Z6094" t="s">
        <v>1223</v>
      </c>
      <c r="AA6094">
        <v>9</v>
      </c>
    </row>
    <row r="6095" spans="25:27" x14ac:dyDescent="0.25">
      <c r="Y6095" t="s">
        <v>52235</v>
      </c>
      <c r="Z6095" t="s">
        <v>716</v>
      </c>
      <c r="AA6095">
        <v>5</v>
      </c>
    </row>
    <row r="6096" spans="25:27" x14ac:dyDescent="0.25">
      <c r="Y6096" t="s">
        <v>52235</v>
      </c>
      <c r="Z6096" t="s">
        <v>840</v>
      </c>
      <c r="AA6096">
        <v>1</v>
      </c>
    </row>
    <row r="6097" spans="25:27" x14ac:dyDescent="0.25">
      <c r="Y6097" t="s">
        <v>52235</v>
      </c>
      <c r="Z6097" t="s">
        <v>35</v>
      </c>
      <c r="AA6097">
        <v>4</v>
      </c>
    </row>
    <row r="6098" spans="25:27" x14ac:dyDescent="0.25">
      <c r="Y6098" t="s">
        <v>52235</v>
      </c>
      <c r="Z6098" t="s">
        <v>506</v>
      </c>
      <c r="AA6098">
        <v>4</v>
      </c>
    </row>
    <row r="6099" spans="25:27" x14ac:dyDescent="0.25">
      <c r="Y6099" t="s">
        <v>52235</v>
      </c>
      <c r="Z6099" t="s">
        <v>828</v>
      </c>
      <c r="AA6099">
        <v>2</v>
      </c>
    </row>
    <row r="6100" spans="25:27" x14ac:dyDescent="0.25">
      <c r="Y6100" t="s">
        <v>52235</v>
      </c>
      <c r="Z6100" t="s">
        <v>1031</v>
      </c>
      <c r="AA6100">
        <v>5</v>
      </c>
    </row>
    <row r="6101" spans="25:27" x14ac:dyDescent="0.25">
      <c r="Y6101" t="s">
        <v>52235</v>
      </c>
      <c r="Z6101" t="s">
        <v>557</v>
      </c>
      <c r="AA6101">
        <v>6</v>
      </c>
    </row>
    <row r="6102" spans="25:27" x14ac:dyDescent="0.25">
      <c r="Y6102" t="s">
        <v>52235</v>
      </c>
      <c r="Z6102" t="s">
        <v>1022</v>
      </c>
      <c r="AA6102">
        <v>3</v>
      </c>
    </row>
    <row r="6103" spans="25:27" x14ac:dyDescent="0.25">
      <c r="Y6103" t="s">
        <v>52235</v>
      </c>
      <c r="Z6103" t="s">
        <v>1296</v>
      </c>
      <c r="AA6103">
        <v>3</v>
      </c>
    </row>
    <row r="6104" spans="25:27" x14ac:dyDescent="0.25">
      <c r="Y6104" t="s">
        <v>52235</v>
      </c>
      <c r="Z6104" t="s">
        <v>444</v>
      </c>
      <c r="AA6104">
        <v>7</v>
      </c>
    </row>
    <row r="6105" spans="25:27" x14ac:dyDescent="0.25">
      <c r="Y6105" t="s">
        <v>52235</v>
      </c>
      <c r="Z6105" t="s">
        <v>1857</v>
      </c>
      <c r="AA6105">
        <v>5</v>
      </c>
    </row>
    <row r="6106" spans="25:27" x14ac:dyDescent="0.25">
      <c r="Y6106" t="s">
        <v>52235</v>
      </c>
      <c r="Z6106" t="s">
        <v>1205</v>
      </c>
      <c r="AA6106">
        <v>7</v>
      </c>
    </row>
    <row r="6107" spans="25:27" x14ac:dyDescent="0.25">
      <c r="Y6107" t="s">
        <v>52235</v>
      </c>
      <c r="Z6107" t="s">
        <v>1501</v>
      </c>
      <c r="AA6107">
        <v>1</v>
      </c>
    </row>
    <row r="6108" spans="25:27" x14ac:dyDescent="0.25">
      <c r="Y6108" t="s">
        <v>52235</v>
      </c>
      <c r="Z6108" t="s">
        <v>1268</v>
      </c>
      <c r="AA6108">
        <v>4</v>
      </c>
    </row>
    <row r="6109" spans="25:27" x14ac:dyDescent="0.25">
      <c r="Y6109" t="s">
        <v>52235</v>
      </c>
      <c r="Z6109" t="s">
        <v>963</v>
      </c>
      <c r="AA6109">
        <v>1</v>
      </c>
    </row>
    <row r="6110" spans="25:27" x14ac:dyDescent="0.25">
      <c r="Y6110" t="s">
        <v>52235</v>
      </c>
      <c r="Z6110" t="s">
        <v>394</v>
      </c>
      <c r="AA6110">
        <v>2</v>
      </c>
    </row>
    <row r="6111" spans="25:27" x14ac:dyDescent="0.25">
      <c r="Y6111" t="s">
        <v>52235</v>
      </c>
      <c r="Z6111" t="s">
        <v>1270</v>
      </c>
      <c r="AA6111">
        <v>8</v>
      </c>
    </row>
    <row r="6112" spans="25:27" x14ac:dyDescent="0.25">
      <c r="Y6112" t="s">
        <v>52235</v>
      </c>
      <c r="Z6112" t="s">
        <v>640</v>
      </c>
      <c r="AA6112">
        <v>1</v>
      </c>
    </row>
    <row r="6113" spans="25:27" x14ac:dyDescent="0.25">
      <c r="Y6113" t="s">
        <v>52235</v>
      </c>
      <c r="Z6113" t="s">
        <v>735</v>
      </c>
      <c r="AA6113">
        <v>3</v>
      </c>
    </row>
    <row r="6114" spans="25:27" x14ac:dyDescent="0.25">
      <c r="Y6114" t="s">
        <v>52235</v>
      </c>
      <c r="Z6114" t="s">
        <v>1138</v>
      </c>
      <c r="AA6114">
        <v>7</v>
      </c>
    </row>
    <row r="6115" spans="25:27" x14ac:dyDescent="0.25">
      <c r="Y6115" t="s">
        <v>52235</v>
      </c>
      <c r="Z6115" t="s">
        <v>1263</v>
      </c>
      <c r="AA6115">
        <v>4</v>
      </c>
    </row>
    <row r="6116" spans="25:27" x14ac:dyDescent="0.25">
      <c r="Y6116" t="s">
        <v>52235</v>
      </c>
      <c r="Z6116" t="s">
        <v>225</v>
      </c>
      <c r="AA6116">
        <v>2</v>
      </c>
    </row>
    <row r="6117" spans="25:27" x14ac:dyDescent="0.25">
      <c r="Y6117" t="s">
        <v>52235</v>
      </c>
      <c r="Z6117" t="s">
        <v>1229</v>
      </c>
      <c r="AA6117">
        <v>2</v>
      </c>
    </row>
    <row r="6118" spans="25:27" x14ac:dyDescent="0.25">
      <c r="Y6118" t="s">
        <v>52235</v>
      </c>
      <c r="Z6118" t="s">
        <v>1161</v>
      </c>
      <c r="AA6118">
        <v>2</v>
      </c>
    </row>
    <row r="6119" spans="25:27" x14ac:dyDescent="0.25">
      <c r="Y6119" t="s">
        <v>52235</v>
      </c>
      <c r="Z6119" t="s">
        <v>548</v>
      </c>
      <c r="AA6119">
        <v>7</v>
      </c>
    </row>
    <row r="6120" spans="25:27" x14ac:dyDescent="0.25">
      <c r="Y6120" t="s">
        <v>52235</v>
      </c>
      <c r="Z6120" t="s">
        <v>1593</v>
      </c>
      <c r="AA6120">
        <v>4</v>
      </c>
    </row>
    <row r="6121" spans="25:27" x14ac:dyDescent="0.25">
      <c r="Y6121" t="s">
        <v>52235</v>
      </c>
      <c r="Z6121" t="s">
        <v>1471</v>
      </c>
      <c r="AA6121">
        <v>7</v>
      </c>
    </row>
    <row r="6122" spans="25:27" x14ac:dyDescent="0.25">
      <c r="Y6122" t="s">
        <v>52235</v>
      </c>
      <c r="Z6122" t="s">
        <v>239</v>
      </c>
      <c r="AA6122">
        <v>2</v>
      </c>
    </row>
    <row r="6123" spans="25:27" x14ac:dyDescent="0.25">
      <c r="Y6123" t="s">
        <v>52235</v>
      </c>
      <c r="Z6123" t="s">
        <v>1618</v>
      </c>
      <c r="AA6123">
        <v>7</v>
      </c>
    </row>
    <row r="6124" spans="25:27" x14ac:dyDescent="0.25">
      <c r="Y6124" t="s">
        <v>52235</v>
      </c>
      <c r="Z6124" t="s">
        <v>318</v>
      </c>
      <c r="AA6124">
        <v>4</v>
      </c>
    </row>
    <row r="6125" spans="25:27" x14ac:dyDescent="0.25">
      <c r="Y6125" t="s">
        <v>52235</v>
      </c>
      <c r="Z6125" t="s">
        <v>930</v>
      </c>
      <c r="AA6125">
        <v>7</v>
      </c>
    </row>
    <row r="6126" spans="25:27" x14ac:dyDescent="0.25">
      <c r="Y6126" t="s">
        <v>52235</v>
      </c>
      <c r="Z6126" t="s">
        <v>457</v>
      </c>
      <c r="AA6126">
        <v>3</v>
      </c>
    </row>
    <row r="6127" spans="25:27" x14ac:dyDescent="0.25">
      <c r="Y6127" t="s">
        <v>52235</v>
      </c>
      <c r="Z6127" t="s">
        <v>817</v>
      </c>
      <c r="AA6127">
        <v>2</v>
      </c>
    </row>
    <row r="6128" spans="25:27" x14ac:dyDescent="0.25">
      <c r="Y6128" t="s">
        <v>52235</v>
      </c>
      <c r="Z6128" t="s">
        <v>985</v>
      </c>
      <c r="AA6128">
        <v>5</v>
      </c>
    </row>
    <row r="6129" spans="25:27" x14ac:dyDescent="0.25">
      <c r="Y6129" t="s">
        <v>52235</v>
      </c>
      <c r="Z6129" t="s">
        <v>1464</v>
      </c>
      <c r="AA6129">
        <v>1</v>
      </c>
    </row>
    <row r="6130" spans="25:27" x14ac:dyDescent="0.25">
      <c r="Y6130" t="s">
        <v>52235</v>
      </c>
      <c r="Z6130" t="s">
        <v>1874</v>
      </c>
      <c r="AA6130">
        <v>8</v>
      </c>
    </row>
    <row r="6131" spans="25:27" x14ac:dyDescent="0.25">
      <c r="Y6131" t="s">
        <v>52235</v>
      </c>
      <c r="Z6131" t="s">
        <v>146</v>
      </c>
      <c r="AA6131">
        <v>2</v>
      </c>
    </row>
    <row r="6132" spans="25:27" x14ac:dyDescent="0.25">
      <c r="Y6132" t="s">
        <v>52235</v>
      </c>
      <c r="Z6132" t="s">
        <v>1274</v>
      </c>
      <c r="AA6132">
        <v>1</v>
      </c>
    </row>
    <row r="6133" spans="25:27" x14ac:dyDescent="0.25">
      <c r="Y6133" t="s">
        <v>52235</v>
      </c>
      <c r="Z6133" t="s">
        <v>1561</v>
      </c>
      <c r="AA6133">
        <v>5</v>
      </c>
    </row>
    <row r="6134" spans="25:27" x14ac:dyDescent="0.25">
      <c r="Y6134" t="s">
        <v>52235</v>
      </c>
      <c r="Z6134" t="s">
        <v>148</v>
      </c>
      <c r="AA6134">
        <v>7</v>
      </c>
    </row>
    <row r="6135" spans="25:27" x14ac:dyDescent="0.25">
      <c r="Y6135" t="s">
        <v>52235</v>
      </c>
      <c r="Z6135" t="s">
        <v>445</v>
      </c>
      <c r="AA6135">
        <v>4</v>
      </c>
    </row>
    <row r="6136" spans="25:27" x14ac:dyDescent="0.25">
      <c r="Y6136" t="s">
        <v>52235</v>
      </c>
      <c r="Z6136" t="s">
        <v>932</v>
      </c>
      <c r="AA6136">
        <v>7</v>
      </c>
    </row>
    <row r="6137" spans="25:27" x14ac:dyDescent="0.25">
      <c r="Y6137" t="s">
        <v>52235</v>
      </c>
      <c r="Z6137" t="s">
        <v>418</v>
      </c>
      <c r="AA6137">
        <v>2</v>
      </c>
    </row>
    <row r="6138" spans="25:27" x14ac:dyDescent="0.25">
      <c r="Y6138" t="s">
        <v>52235</v>
      </c>
      <c r="Z6138" t="s">
        <v>841</v>
      </c>
      <c r="AA6138">
        <v>2</v>
      </c>
    </row>
    <row r="6139" spans="25:27" x14ac:dyDescent="0.25">
      <c r="Y6139" t="s">
        <v>52235</v>
      </c>
      <c r="Z6139" t="s">
        <v>942</v>
      </c>
      <c r="AA6139">
        <v>5</v>
      </c>
    </row>
    <row r="6140" spans="25:27" x14ac:dyDescent="0.25">
      <c r="Y6140" t="s">
        <v>52235</v>
      </c>
      <c r="Z6140" t="s">
        <v>533</v>
      </c>
      <c r="AA6140">
        <v>5</v>
      </c>
    </row>
    <row r="6141" spans="25:27" x14ac:dyDescent="0.25">
      <c r="Y6141" t="s">
        <v>52235</v>
      </c>
      <c r="Z6141" t="s">
        <v>964</v>
      </c>
      <c r="AA6141">
        <v>3</v>
      </c>
    </row>
    <row r="6142" spans="25:27" x14ac:dyDescent="0.25">
      <c r="Y6142" t="s">
        <v>52235</v>
      </c>
      <c r="Z6142" t="s">
        <v>897</v>
      </c>
      <c r="AA6142">
        <v>1</v>
      </c>
    </row>
    <row r="6143" spans="25:27" x14ac:dyDescent="0.25">
      <c r="Y6143" t="s">
        <v>52235</v>
      </c>
      <c r="Z6143" t="s">
        <v>1968</v>
      </c>
      <c r="AA6143">
        <v>7</v>
      </c>
    </row>
    <row r="6144" spans="25:27" x14ac:dyDescent="0.25">
      <c r="Y6144" t="s">
        <v>52235</v>
      </c>
      <c r="Z6144" t="s">
        <v>703</v>
      </c>
      <c r="AA6144">
        <v>1</v>
      </c>
    </row>
    <row r="6145" spans="25:27" x14ac:dyDescent="0.25">
      <c r="Y6145" t="s">
        <v>52235</v>
      </c>
      <c r="Z6145" t="s">
        <v>621</v>
      </c>
      <c r="AA6145">
        <v>5</v>
      </c>
    </row>
    <row r="6146" spans="25:27" x14ac:dyDescent="0.25">
      <c r="Y6146" t="s">
        <v>52235</v>
      </c>
      <c r="Z6146" t="s">
        <v>174</v>
      </c>
      <c r="AA6146">
        <v>4</v>
      </c>
    </row>
    <row r="6147" spans="25:27" x14ac:dyDescent="0.25">
      <c r="Y6147" t="s">
        <v>52235</v>
      </c>
      <c r="Z6147" t="s">
        <v>1152</v>
      </c>
      <c r="AA6147">
        <v>3</v>
      </c>
    </row>
    <row r="6148" spans="25:27" x14ac:dyDescent="0.25">
      <c r="Y6148" t="s">
        <v>52235</v>
      </c>
      <c r="Z6148" t="s">
        <v>1798</v>
      </c>
      <c r="AA6148">
        <v>2</v>
      </c>
    </row>
    <row r="6149" spans="25:27" x14ac:dyDescent="0.25">
      <c r="Y6149" t="s">
        <v>52235</v>
      </c>
      <c r="Z6149" t="s">
        <v>1016</v>
      </c>
      <c r="AA6149">
        <v>4</v>
      </c>
    </row>
    <row r="6150" spans="25:27" x14ac:dyDescent="0.25">
      <c r="Y6150" t="s">
        <v>52235</v>
      </c>
      <c r="Z6150" t="s">
        <v>12</v>
      </c>
      <c r="AA6150">
        <v>4</v>
      </c>
    </row>
    <row r="6151" spans="25:27" x14ac:dyDescent="0.25">
      <c r="Y6151" t="s">
        <v>52235</v>
      </c>
      <c r="Z6151" t="s">
        <v>106</v>
      </c>
      <c r="AA6151">
        <v>2</v>
      </c>
    </row>
    <row r="6152" spans="25:27" x14ac:dyDescent="0.25">
      <c r="Y6152" t="s">
        <v>52235</v>
      </c>
      <c r="Z6152" t="s">
        <v>295</v>
      </c>
      <c r="AA6152">
        <v>2</v>
      </c>
    </row>
    <row r="6153" spans="25:27" x14ac:dyDescent="0.25">
      <c r="Y6153" t="s">
        <v>52235</v>
      </c>
      <c r="Z6153" t="s">
        <v>276</v>
      </c>
      <c r="AA6153">
        <v>7</v>
      </c>
    </row>
    <row r="6154" spans="25:27" x14ac:dyDescent="0.25">
      <c r="Y6154" t="s">
        <v>52235</v>
      </c>
      <c r="Z6154" t="s">
        <v>66</v>
      </c>
      <c r="AA6154">
        <v>3</v>
      </c>
    </row>
    <row r="6155" spans="25:27" x14ac:dyDescent="0.25">
      <c r="Y6155" t="s">
        <v>52235</v>
      </c>
      <c r="Z6155" t="s">
        <v>361</v>
      </c>
      <c r="AA6155">
        <v>4</v>
      </c>
    </row>
    <row r="6156" spans="25:27" x14ac:dyDescent="0.25">
      <c r="Y6156" t="s">
        <v>52235</v>
      </c>
      <c r="Z6156" t="s">
        <v>1220</v>
      </c>
      <c r="AA6156">
        <v>8</v>
      </c>
    </row>
    <row r="6157" spans="25:27" x14ac:dyDescent="0.25">
      <c r="Y6157" t="s">
        <v>52235</v>
      </c>
      <c r="Z6157" t="s">
        <v>854</v>
      </c>
      <c r="AA6157">
        <v>3</v>
      </c>
    </row>
    <row r="6158" spans="25:27" x14ac:dyDescent="0.25">
      <c r="Y6158" t="s">
        <v>52235</v>
      </c>
      <c r="Z6158" t="s">
        <v>559</v>
      </c>
      <c r="AA6158">
        <v>4</v>
      </c>
    </row>
    <row r="6159" spans="25:27" x14ac:dyDescent="0.25">
      <c r="Y6159" t="s">
        <v>52235</v>
      </c>
      <c r="Z6159" t="s">
        <v>1415</v>
      </c>
      <c r="AA6159">
        <v>5</v>
      </c>
    </row>
    <row r="6160" spans="25:27" x14ac:dyDescent="0.25">
      <c r="Y6160" t="s">
        <v>52235</v>
      </c>
      <c r="Z6160" t="s">
        <v>490</v>
      </c>
      <c r="AA6160">
        <v>3</v>
      </c>
    </row>
    <row r="6161" spans="25:27" x14ac:dyDescent="0.25">
      <c r="Y6161" t="s">
        <v>52235</v>
      </c>
      <c r="Z6161" t="s">
        <v>395</v>
      </c>
      <c r="AA6161">
        <v>6</v>
      </c>
    </row>
    <row r="6162" spans="25:27" x14ac:dyDescent="0.25">
      <c r="Y6162" t="s">
        <v>52235</v>
      </c>
      <c r="Z6162" t="s">
        <v>264</v>
      </c>
      <c r="AA6162">
        <v>5</v>
      </c>
    </row>
    <row r="6163" spans="25:27" x14ac:dyDescent="0.25">
      <c r="Y6163" t="s">
        <v>52235</v>
      </c>
      <c r="Z6163" t="s">
        <v>1578</v>
      </c>
      <c r="AA6163">
        <v>2</v>
      </c>
    </row>
    <row r="6164" spans="25:27" x14ac:dyDescent="0.25">
      <c r="Y6164" t="s">
        <v>52235</v>
      </c>
      <c r="Z6164" t="s">
        <v>1046</v>
      </c>
      <c r="AA6164">
        <v>5</v>
      </c>
    </row>
    <row r="6165" spans="25:27" x14ac:dyDescent="0.25">
      <c r="Y6165" t="s">
        <v>52235</v>
      </c>
      <c r="Z6165" t="s">
        <v>1410</v>
      </c>
      <c r="AA6165">
        <v>4</v>
      </c>
    </row>
    <row r="6166" spans="25:27" x14ac:dyDescent="0.25">
      <c r="Y6166" t="s">
        <v>52235</v>
      </c>
      <c r="Z6166" t="s">
        <v>1069</v>
      </c>
      <c r="AA6166">
        <v>5</v>
      </c>
    </row>
    <row r="6167" spans="25:27" x14ac:dyDescent="0.25">
      <c r="Y6167" t="s">
        <v>52235</v>
      </c>
      <c r="Z6167" t="s">
        <v>387</v>
      </c>
      <c r="AA6167">
        <v>4</v>
      </c>
    </row>
    <row r="6168" spans="25:27" x14ac:dyDescent="0.25">
      <c r="Y6168" t="s">
        <v>52235</v>
      </c>
      <c r="Z6168" t="s">
        <v>1739</v>
      </c>
      <c r="AA6168">
        <v>6</v>
      </c>
    </row>
    <row r="6169" spans="25:27" x14ac:dyDescent="0.25">
      <c r="Y6169" t="s">
        <v>52235</v>
      </c>
      <c r="Z6169" t="s">
        <v>1379</v>
      </c>
      <c r="AA6169">
        <v>6</v>
      </c>
    </row>
    <row r="6170" spans="25:27" x14ac:dyDescent="0.25">
      <c r="Y6170" t="s">
        <v>52235</v>
      </c>
      <c r="Z6170" t="s">
        <v>1058</v>
      </c>
      <c r="AA6170">
        <v>4</v>
      </c>
    </row>
    <row r="6171" spans="25:27" x14ac:dyDescent="0.25">
      <c r="Y6171" t="s">
        <v>52235</v>
      </c>
      <c r="Z6171" t="s">
        <v>1217</v>
      </c>
      <c r="AA6171">
        <v>4</v>
      </c>
    </row>
    <row r="6172" spans="25:27" x14ac:dyDescent="0.25">
      <c r="Y6172" t="s">
        <v>52235</v>
      </c>
      <c r="Z6172" t="s">
        <v>890</v>
      </c>
      <c r="AA6172">
        <v>1</v>
      </c>
    </row>
    <row r="6173" spans="25:27" x14ac:dyDescent="0.25">
      <c r="Y6173" t="s">
        <v>52235</v>
      </c>
      <c r="Z6173" t="s">
        <v>1236</v>
      </c>
      <c r="AA6173">
        <v>1</v>
      </c>
    </row>
    <row r="6174" spans="25:27" x14ac:dyDescent="0.25">
      <c r="Y6174" t="s">
        <v>52235</v>
      </c>
      <c r="Z6174" t="s">
        <v>1113</v>
      </c>
      <c r="AA6174">
        <v>3</v>
      </c>
    </row>
    <row r="6175" spans="25:27" x14ac:dyDescent="0.25">
      <c r="Y6175" t="s">
        <v>52235</v>
      </c>
      <c r="Z6175" t="s">
        <v>1376</v>
      </c>
      <c r="AA6175">
        <v>4</v>
      </c>
    </row>
    <row r="6176" spans="25:27" x14ac:dyDescent="0.25">
      <c r="Y6176" t="s">
        <v>52235</v>
      </c>
      <c r="Z6176" t="s">
        <v>719</v>
      </c>
      <c r="AA6176">
        <v>12</v>
      </c>
    </row>
    <row r="6177" spans="25:27" x14ac:dyDescent="0.25">
      <c r="Y6177" t="s">
        <v>52235</v>
      </c>
      <c r="Z6177" t="s">
        <v>775</v>
      </c>
      <c r="AA6177">
        <v>3</v>
      </c>
    </row>
    <row r="6178" spans="25:27" x14ac:dyDescent="0.25">
      <c r="Y6178" t="s">
        <v>52235</v>
      </c>
      <c r="Z6178" t="s">
        <v>874</v>
      </c>
      <c r="AA6178">
        <v>3</v>
      </c>
    </row>
    <row r="6179" spans="25:27" x14ac:dyDescent="0.25">
      <c r="Y6179" t="s">
        <v>52235</v>
      </c>
      <c r="Z6179" t="s">
        <v>576</v>
      </c>
      <c r="AA6179">
        <v>4</v>
      </c>
    </row>
    <row r="6180" spans="25:27" x14ac:dyDescent="0.25">
      <c r="Y6180" t="s">
        <v>52235</v>
      </c>
      <c r="Z6180" t="s">
        <v>1523</v>
      </c>
      <c r="AA6180">
        <v>7</v>
      </c>
    </row>
    <row r="6181" spans="25:27" x14ac:dyDescent="0.25">
      <c r="Y6181" t="s">
        <v>52235</v>
      </c>
      <c r="Z6181" t="s">
        <v>528</v>
      </c>
      <c r="AA6181">
        <v>6</v>
      </c>
    </row>
    <row r="6182" spans="25:27" x14ac:dyDescent="0.25">
      <c r="Y6182" t="s">
        <v>52235</v>
      </c>
      <c r="Z6182" t="s">
        <v>872</v>
      </c>
      <c r="AA6182">
        <v>8</v>
      </c>
    </row>
    <row r="6183" spans="25:27" x14ac:dyDescent="0.25">
      <c r="Y6183" t="s">
        <v>52235</v>
      </c>
      <c r="Z6183" t="s">
        <v>323</v>
      </c>
      <c r="AA6183">
        <v>3</v>
      </c>
    </row>
    <row r="6184" spans="25:27" x14ac:dyDescent="0.25">
      <c r="Y6184" t="s">
        <v>52235</v>
      </c>
      <c r="Z6184" t="s">
        <v>976</v>
      </c>
      <c r="AA6184">
        <v>1</v>
      </c>
    </row>
    <row r="6185" spans="25:27" x14ac:dyDescent="0.25">
      <c r="Y6185" t="s">
        <v>52235</v>
      </c>
      <c r="Z6185" t="s">
        <v>382</v>
      </c>
      <c r="AA6185">
        <v>3</v>
      </c>
    </row>
    <row r="6186" spans="25:27" x14ac:dyDescent="0.25">
      <c r="Y6186" t="s">
        <v>52235</v>
      </c>
      <c r="Z6186" t="s">
        <v>40</v>
      </c>
      <c r="AA6186">
        <v>4</v>
      </c>
    </row>
    <row r="6187" spans="25:27" x14ac:dyDescent="0.25">
      <c r="Y6187" t="s">
        <v>52235</v>
      </c>
      <c r="Z6187" t="s">
        <v>550</v>
      </c>
      <c r="AA6187">
        <v>3</v>
      </c>
    </row>
    <row r="6188" spans="25:27" x14ac:dyDescent="0.25">
      <c r="Y6188" t="s">
        <v>52235</v>
      </c>
      <c r="Z6188" t="s">
        <v>255</v>
      </c>
      <c r="AA6188">
        <v>2</v>
      </c>
    </row>
    <row r="6189" spans="25:27" x14ac:dyDescent="0.25">
      <c r="Y6189" t="s">
        <v>52235</v>
      </c>
      <c r="Z6189" t="s">
        <v>1055</v>
      </c>
      <c r="AA6189">
        <v>4</v>
      </c>
    </row>
    <row r="6190" spans="25:27" x14ac:dyDescent="0.25">
      <c r="Y6190" t="s">
        <v>52235</v>
      </c>
      <c r="Z6190" t="s">
        <v>94</v>
      </c>
      <c r="AA6190">
        <v>7</v>
      </c>
    </row>
    <row r="6191" spans="25:27" x14ac:dyDescent="0.25">
      <c r="Y6191" t="s">
        <v>52235</v>
      </c>
      <c r="Z6191" t="s">
        <v>1044</v>
      </c>
      <c r="AA6191">
        <v>3</v>
      </c>
    </row>
    <row r="6192" spans="25:27" x14ac:dyDescent="0.25">
      <c r="Y6192" t="s">
        <v>52235</v>
      </c>
      <c r="Z6192" t="s">
        <v>1001</v>
      </c>
      <c r="AA6192">
        <v>5</v>
      </c>
    </row>
    <row r="6193" spans="25:27" x14ac:dyDescent="0.25">
      <c r="Y6193" t="s">
        <v>52235</v>
      </c>
      <c r="Z6193" t="s">
        <v>441</v>
      </c>
      <c r="AA6193">
        <v>5</v>
      </c>
    </row>
    <row r="6194" spans="25:27" x14ac:dyDescent="0.25">
      <c r="Y6194" t="s">
        <v>52235</v>
      </c>
      <c r="Z6194" t="s">
        <v>321</v>
      </c>
      <c r="AA6194">
        <v>5</v>
      </c>
    </row>
    <row r="6195" spans="25:27" x14ac:dyDescent="0.25">
      <c r="Y6195" t="s">
        <v>52235</v>
      </c>
      <c r="Z6195" t="s">
        <v>1191</v>
      </c>
      <c r="AA6195">
        <v>2</v>
      </c>
    </row>
    <row r="6196" spans="25:27" x14ac:dyDescent="0.25">
      <c r="Y6196" t="s">
        <v>52235</v>
      </c>
      <c r="Z6196" t="s">
        <v>672</v>
      </c>
      <c r="AA6196">
        <v>5</v>
      </c>
    </row>
    <row r="6197" spans="25:27" x14ac:dyDescent="0.25">
      <c r="Y6197" t="s">
        <v>52235</v>
      </c>
      <c r="Z6197" t="s">
        <v>26</v>
      </c>
      <c r="AA6197">
        <v>3</v>
      </c>
    </row>
    <row r="6198" spans="25:27" x14ac:dyDescent="0.25">
      <c r="Y6198" t="s">
        <v>52235</v>
      </c>
      <c r="Z6198" t="s">
        <v>1484</v>
      </c>
      <c r="AA6198">
        <v>1</v>
      </c>
    </row>
    <row r="6199" spans="25:27" x14ac:dyDescent="0.25">
      <c r="Y6199" t="s">
        <v>52235</v>
      </c>
      <c r="Z6199" t="s">
        <v>123</v>
      </c>
      <c r="AA6199">
        <v>3</v>
      </c>
    </row>
    <row r="6200" spans="25:27" x14ac:dyDescent="0.25">
      <c r="Y6200" t="s">
        <v>52235</v>
      </c>
      <c r="Z6200" t="s">
        <v>327</v>
      </c>
      <c r="AA6200">
        <v>5</v>
      </c>
    </row>
    <row r="6201" spans="25:27" x14ac:dyDescent="0.25">
      <c r="Y6201" t="s">
        <v>52235</v>
      </c>
      <c r="Z6201" t="s">
        <v>1211</v>
      </c>
      <c r="AA6201">
        <v>7</v>
      </c>
    </row>
    <row r="6202" spans="25:27" x14ac:dyDescent="0.25">
      <c r="Y6202" t="s">
        <v>52235</v>
      </c>
      <c r="Z6202" t="s">
        <v>241</v>
      </c>
      <c r="AA6202">
        <v>2</v>
      </c>
    </row>
    <row r="6203" spans="25:27" x14ac:dyDescent="0.25">
      <c r="Y6203" t="s">
        <v>52235</v>
      </c>
      <c r="Z6203" t="s">
        <v>1204</v>
      </c>
      <c r="AA6203">
        <v>4</v>
      </c>
    </row>
    <row r="6204" spans="25:27" x14ac:dyDescent="0.25">
      <c r="Y6204" t="s">
        <v>52235</v>
      </c>
      <c r="Z6204" t="s">
        <v>1639</v>
      </c>
      <c r="AA6204">
        <v>4</v>
      </c>
    </row>
    <row r="6205" spans="25:27" x14ac:dyDescent="0.25">
      <c r="Y6205" t="s">
        <v>52235</v>
      </c>
      <c r="Z6205" t="s">
        <v>72</v>
      </c>
      <c r="AA6205">
        <v>5</v>
      </c>
    </row>
    <row r="6206" spans="25:27" x14ac:dyDescent="0.25">
      <c r="Y6206" t="s">
        <v>52235</v>
      </c>
      <c r="Z6206" t="s">
        <v>1583</v>
      </c>
      <c r="AA6206">
        <v>5</v>
      </c>
    </row>
    <row r="6207" spans="25:27" x14ac:dyDescent="0.25">
      <c r="Y6207" t="s">
        <v>52235</v>
      </c>
      <c r="Z6207" t="s">
        <v>1127</v>
      </c>
      <c r="AA6207">
        <v>5</v>
      </c>
    </row>
    <row r="6208" spans="25:27" x14ac:dyDescent="0.25">
      <c r="Y6208" t="s">
        <v>52235</v>
      </c>
      <c r="Z6208" t="s">
        <v>60</v>
      </c>
      <c r="AA6208">
        <v>7</v>
      </c>
    </row>
    <row r="6209" spans="25:27" x14ac:dyDescent="0.25">
      <c r="Y6209" t="s">
        <v>52235</v>
      </c>
      <c r="Z6209" t="s">
        <v>1293</v>
      </c>
      <c r="AA6209">
        <v>2</v>
      </c>
    </row>
    <row r="6210" spans="25:27" x14ac:dyDescent="0.25">
      <c r="Y6210" t="s">
        <v>52235</v>
      </c>
      <c r="Z6210" t="s">
        <v>1150</v>
      </c>
      <c r="AA6210">
        <v>6</v>
      </c>
    </row>
    <row r="6211" spans="25:27" x14ac:dyDescent="0.25">
      <c r="Y6211" t="s">
        <v>52235</v>
      </c>
      <c r="Z6211" t="s">
        <v>1125</v>
      </c>
      <c r="AA6211">
        <v>7</v>
      </c>
    </row>
    <row r="6212" spans="25:27" x14ac:dyDescent="0.25">
      <c r="Y6212" t="s">
        <v>52235</v>
      </c>
      <c r="Z6212" t="s">
        <v>74</v>
      </c>
      <c r="AA6212">
        <v>4</v>
      </c>
    </row>
    <row r="6213" spans="25:27" x14ac:dyDescent="0.25">
      <c r="Y6213" t="s">
        <v>52235</v>
      </c>
      <c r="Z6213" t="s">
        <v>43</v>
      </c>
      <c r="AA6213">
        <v>2</v>
      </c>
    </row>
    <row r="6214" spans="25:27" x14ac:dyDescent="0.25">
      <c r="Y6214" t="s">
        <v>52235</v>
      </c>
      <c r="Z6214" t="s">
        <v>706</v>
      </c>
      <c r="AA6214">
        <v>8</v>
      </c>
    </row>
    <row r="6215" spans="25:27" x14ac:dyDescent="0.25">
      <c r="Y6215" t="s">
        <v>52235</v>
      </c>
      <c r="Z6215" t="s">
        <v>671</v>
      </c>
      <c r="AA6215">
        <v>6</v>
      </c>
    </row>
    <row r="6216" spans="25:27" x14ac:dyDescent="0.25">
      <c r="Y6216" t="s">
        <v>52235</v>
      </c>
      <c r="Z6216" t="s">
        <v>1310</v>
      </c>
      <c r="AA6216">
        <v>2</v>
      </c>
    </row>
    <row r="6217" spans="25:27" x14ac:dyDescent="0.25">
      <c r="Y6217" t="s">
        <v>52235</v>
      </c>
      <c r="Z6217" t="s">
        <v>1208</v>
      </c>
      <c r="AA6217">
        <v>3</v>
      </c>
    </row>
    <row r="6218" spans="25:27" x14ac:dyDescent="0.25">
      <c r="Y6218" t="s">
        <v>52235</v>
      </c>
      <c r="Z6218" t="s">
        <v>421</v>
      </c>
      <c r="AA6218">
        <v>5</v>
      </c>
    </row>
    <row r="6219" spans="25:27" x14ac:dyDescent="0.25">
      <c r="Y6219" t="s">
        <v>52235</v>
      </c>
      <c r="Z6219" t="s">
        <v>713</v>
      </c>
      <c r="AA6219">
        <v>3</v>
      </c>
    </row>
    <row r="6220" spans="25:27" x14ac:dyDescent="0.25">
      <c r="Y6220" t="s">
        <v>52235</v>
      </c>
      <c r="Z6220" t="s">
        <v>768</v>
      </c>
      <c r="AA6220">
        <v>6</v>
      </c>
    </row>
    <row r="6221" spans="25:27" x14ac:dyDescent="0.25">
      <c r="Y6221" t="s">
        <v>52235</v>
      </c>
      <c r="Z6221" t="s">
        <v>900</v>
      </c>
      <c r="AA6221">
        <v>4</v>
      </c>
    </row>
    <row r="6222" spans="25:27" x14ac:dyDescent="0.25">
      <c r="Y6222" t="s">
        <v>52235</v>
      </c>
      <c r="Z6222" t="s">
        <v>573</v>
      </c>
      <c r="AA6222">
        <v>3</v>
      </c>
    </row>
    <row r="6223" spans="25:27" x14ac:dyDescent="0.25">
      <c r="Y6223" t="s">
        <v>52235</v>
      </c>
      <c r="Z6223" t="s">
        <v>565</v>
      </c>
      <c r="AA6223">
        <v>5</v>
      </c>
    </row>
    <row r="6224" spans="25:27" x14ac:dyDescent="0.25">
      <c r="Y6224" t="s">
        <v>52235</v>
      </c>
      <c r="Z6224" t="s">
        <v>485</v>
      </c>
      <c r="AA6224">
        <v>1</v>
      </c>
    </row>
    <row r="6225" spans="25:27" x14ac:dyDescent="0.25">
      <c r="Y6225" t="s">
        <v>52235</v>
      </c>
      <c r="Z6225" t="s">
        <v>196</v>
      </c>
      <c r="AA6225">
        <v>2</v>
      </c>
    </row>
    <row r="6226" spans="25:27" x14ac:dyDescent="0.25">
      <c r="Y6226" t="s">
        <v>52235</v>
      </c>
      <c r="Z6226" t="s">
        <v>1447</v>
      </c>
      <c r="AA6226">
        <v>2</v>
      </c>
    </row>
    <row r="6227" spans="25:27" x14ac:dyDescent="0.25">
      <c r="Y6227" t="s">
        <v>52235</v>
      </c>
      <c r="Z6227" t="s">
        <v>721</v>
      </c>
      <c r="AA6227">
        <v>6</v>
      </c>
    </row>
    <row r="6228" spans="25:27" x14ac:dyDescent="0.25">
      <c r="Y6228" t="s">
        <v>52235</v>
      </c>
      <c r="Z6228" t="s">
        <v>1952</v>
      </c>
      <c r="AA6228">
        <v>1</v>
      </c>
    </row>
    <row r="6229" spans="25:27" x14ac:dyDescent="0.25">
      <c r="Y6229" t="s">
        <v>52235</v>
      </c>
      <c r="Z6229" t="s">
        <v>958</v>
      </c>
      <c r="AA6229">
        <v>6</v>
      </c>
    </row>
    <row r="6230" spans="25:27" x14ac:dyDescent="0.25">
      <c r="Y6230" t="s">
        <v>52235</v>
      </c>
      <c r="Z6230" t="s">
        <v>392</v>
      </c>
      <c r="AA6230">
        <v>3</v>
      </c>
    </row>
    <row r="6231" spans="25:27" x14ac:dyDescent="0.25">
      <c r="Y6231" t="s">
        <v>52235</v>
      </c>
      <c r="Z6231" t="s">
        <v>1441</v>
      </c>
      <c r="AA6231">
        <v>3</v>
      </c>
    </row>
    <row r="6232" spans="25:27" x14ac:dyDescent="0.25">
      <c r="Y6232" t="s">
        <v>52235</v>
      </c>
      <c r="Z6232" t="s">
        <v>188</v>
      </c>
      <c r="AA6232">
        <v>4</v>
      </c>
    </row>
    <row r="6233" spans="25:27" x14ac:dyDescent="0.25">
      <c r="Y6233" t="s">
        <v>52235</v>
      </c>
      <c r="Z6233" t="s">
        <v>164</v>
      </c>
      <c r="AA6233">
        <v>2</v>
      </c>
    </row>
    <row r="6234" spans="25:27" x14ac:dyDescent="0.25">
      <c r="Y6234" t="s">
        <v>52235</v>
      </c>
      <c r="Z6234" t="s">
        <v>986</v>
      </c>
      <c r="AA6234">
        <v>5</v>
      </c>
    </row>
    <row r="6235" spans="25:27" x14ac:dyDescent="0.25">
      <c r="Y6235" t="s">
        <v>52235</v>
      </c>
      <c r="Z6235" t="s">
        <v>1707</v>
      </c>
      <c r="AA6235">
        <v>9</v>
      </c>
    </row>
    <row r="6236" spans="25:27" x14ac:dyDescent="0.25">
      <c r="Y6236" t="s">
        <v>52235</v>
      </c>
      <c r="Z6236" t="s">
        <v>733</v>
      </c>
      <c r="AA6236">
        <v>2</v>
      </c>
    </row>
    <row r="6237" spans="25:27" x14ac:dyDescent="0.25">
      <c r="Y6237" t="s">
        <v>52235</v>
      </c>
      <c r="Z6237" t="s">
        <v>504</v>
      </c>
      <c r="AA6237">
        <v>5</v>
      </c>
    </row>
    <row r="6238" spans="25:27" x14ac:dyDescent="0.25">
      <c r="Y6238" t="s">
        <v>52235</v>
      </c>
      <c r="Z6238" t="s">
        <v>1868</v>
      </c>
      <c r="AA6238">
        <v>2</v>
      </c>
    </row>
    <row r="6239" spans="25:27" x14ac:dyDescent="0.25">
      <c r="Y6239" t="s">
        <v>52235</v>
      </c>
      <c r="Z6239" t="s">
        <v>1774</v>
      </c>
      <c r="AA6239">
        <v>7</v>
      </c>
    </row>
    <row r="6240" spans="25:27" x14ac:dyDescent="0.25">
      <c r="Y6240" t="s">
        <v>52235</v>
      </c>
      <c r="Z6240" t="s">
        <v>128</v>
      </c>
      <c r="AA6240">
        <v>4</v>
      </c>
    </row>
    <row r="6241" spans="25:27" x14ac:dyDescent="0.25">
      <c r="Y6241" t="s">
        <v>52235</v>
      </c>
      <c r="Z6241" t="s">
        <v>1843</v>
      </c>
      <c r="AA6241">
        <v>2</v>
      </c>
    </row>
    <row r="6242" spans="25:27" x14ac:dyDescent="0.25">
      <c r="Y6242" t="s">
        <v>52235</v>
      </c>
      <c r="Z6242" t="s">
        <v>1260</v>
      </c>
      <c r="AA6242">
        <v>6</v>
      </c>
    </row>
    <row r="6243" spans="25:27" x14ac:dyDescent="0.25">
      <c r="Y6243" t="s">
        <v>52235</v>
      </c>
      <c r="Z6243" t="s">
        <v>1611</v>
      </c>
      <c r="AA6243">
        <v>1</v>
      </c>
    </row>
    <row r="6244" spans="25:27" x14ac:dyDescent="0.25">
      <c r="Y6244" t="s">
        <v>52235</v>
      </c>
      <c r="Z6244" t="s">
        <v>1121</v>
      </c>
      <c r="AA6244">
        <v>4</v>
      </c>
    </row>
    <row r="6245" spans="25:27" x14ac:dyDescent="0.25">
      <c r="Y6245" t="s">
        <v>52235</v>
      </c>
      <c r="Z6245" t="s">
        <v>531</v>
      </c>
      <c r="AA6245">
        <v>2</v>
      </c>
    </row>
    <row r="6246" spans="25:27" x14ac:dyDescent="0.25">
      <c r="Y6246" t="s">
        <v>52235</v>
      </c>
      <c r="Z6246" t="s">
        <v>465</v>
      </c>
      <c r="AA6246">
        <v>3</v>
      </c>
    </row>
    <row r="6247" spans="25:27" x14ac:dyDescent="0.25">
      <c r="Y6247" t="s">
        <v>52235</v>
      </c>
      <c r="Z6247" t="s">
        <v>749</v>
      </c>
      <c r="AA6247">
        <v>1</v>
      </c>
    </row>
    <row r="6248" spans="25:27" x14ac:dyDescent="0.25">
      <c r="Y6248" t="s">
        <v>52235</v>
      </c>
      <c r="Z6248" t="s">
        <v>250</v>
      </c>
      <c r="AA6248">
        <v>6</v>
      </c>
    </row>
    <row r="6249" spans="25:27" x14ac:dyDescent="0.25">
      <c r="Y6249" t="s">
        <v>52235</v>
      </c>
      <c r="Z6249" t="s">
        <v>1000</v>
      </c>
      <c r="AA6249">
        <v>4</v>
      </c>
    </row>
    <row r="6250" spans="25:27" x14ac:dyDescent="0.25">
      <c r="Y6250" t="s">
        <v>52235</v>
      </c>
      <c r="Z6250" t="s">
        <v>601</v>
      </c>
      <c r="AA6250">
        <v>4</v>
      </c>
    </row>
    <row r="6251" spans="25:27" x14ac:dyDescent="0.25">
      <c r="Y6251" t="s">
        <v>52235</v>
      </c>
      <c r="Z6251" t="s">
        <v>1322</v>
      </c>
      <c r="AA6251">
        <v>3</v>
      </c>
    </row>
    <row r="6252" spans="25:27" x14ac:dyDescent="0.25">
      <c r="Y6252" t="s">
        <v>52235</v>
      </c>
      <c r="Z6252" t="s">
        <v>1516</v>
      </c>
      <c r="AA6252">
        <v>3</v>
      </c>
    </row>
    <row r="6253" spans="25:27" x14ac:dyDescent="0.25">
      <c r="Y6253" t="s">
        <v>52235</v>
      </c>
      <c r="Z6253" t="s">
        <v>997</v>
      </c>
      <c r="AA6253">
        <v>4</v>
      </c>
    </row>
    <row r="6254" spans="25:27" x14ac:dyDescent="0.25">
      <c r="Y6254" t="s">
        <v>52235</v>
      </c>
      <c r="Z6254" t="s">
        <v>1249</v>
      </c>
      <c r="AA6254">
        <v>7</v>
      </c>
    </row>
    <row r="6255" spans="25:27" x14ac:dyDescent="0.25">
      <c r="Y6255" t="s">
        <v>52235</v>
      </c>
      <c r="Z6255" t="s">
        <v>1195</v>
      </c>
      <c r="AA6255">
        <v>5</v>
      </c>
    </row>
    <row r="6256" spans="25:27" x14ac:dyDescent="0.25">
      <c r="Y6256" t="s">
        <v>52235</v>
      </c>
      <c r="Z6256" t="s">
        <v>614</v>
      </c>
      <c r="AA6256">
        <v>6</v>
      </c>
    </row>
    <row r="6257" spans="25:27" x14ac:dyDescent="0.25">
      <c r="Y6257" t="s">
        <v>52235</v>
      </c>
      <c r="Z6257" t="s">
        <v>1256</v>
      </c>
      <c r="AA6257">
        <v>3</v>
      </c>
    </row>
    <row r="6258" spans="25:27" x14ac:dyDescent="0.25">
      <c r="Y6258" t="s">
        <v>52235</v>
      </c>
      <c r="Z6258" t="s">
        <v>1359</v>
      </c>
      <c r="AA6258">
        <v>4</v>
      </c>
    </row>
    <row r="6259" spans="25:27" x14ac:dyDescent="0.25">
      <c r="Y6259" t="s">
        <v>52235</v>
      </c>
      <c r="Z6259" t="s">
        <v>184</v>
      </c>
      <c r="AA6259">
        <v>3</v>
      </c>
    </row>
    <row r="6260" spans="25:27" x14ac:dyDescent="0.25">
      <c r="Y6260" t="s">
        <v>52235</v>
      </c>
      <c r="Z6260" t="s">
        <v>1377</v>
      </c>
      <c r="AA6260">
        <v>2</v>
      </c>
    </row>
    <row r="6261" spans="25:27" x14ac:dyDescent="0.25">
      <c r="Y6261" t="s">
        <v>52235</v>
      </c>
      <c r="Z6261" t="s">
        <v>77</v>
      </c>
      <c r="AA6261">
        <v>7</v>
      </c>
    </row>
    <row r="6262" spans="25:27" x14ac:dyDescent="0.25">
      <c r="Y6262" t="s">
        <v>52235</v>
      </c>
      <c r="Z6262" t="s">
        <v>159</v>
      </c>
      <c r="AA6262">
        <v>8</v>
      </c>
    </row>
    <row r="6263" spans="25:27" x14ac:dyDescent="0.25">
      <c r="Y6263" t="s">
        <v>52235</v>
      </c>
      <c r="Z6263" t="s">
        <v>657</v>
      </c>
      <c r="AA6263">
        <v>3</v>
      </c>
    </row>
    <row r="6264" spans="25:27" x14ac:dyDescent="0.25">
      <c r="Y6264" t="s">
        <v>52235</v>
      </c>
      <c r="Z6264" t="s">
        <v>1203</v>
      </c>
      <c r="AA6264">
        <v>5</v>
      </c>
    </row>
    <row r="6265" spans="25:27" x14ac:dyDescent="0.25">
      <c r="Y6265" t="s">
        <v>52235</v>
      </c>
      <c r="Z6265" t="s">
        <v>1515</v>
      </c>
      <c r="AA6265">
        <v>4</v>
      </c>
    </row>
    <row r="6266" spans="25:27" x14ac:dyDescent="0.25">
      <c r="Y6266" t="s">
        <v>52235</v>
      </c>
      <c r="Z6266" t="s">
        <v>698</v>
      </c>
      <c r="AA6266">
        <v>5</v>
      </c>
    </row>
    <row r="6267" spans="25:27" x14ac:dyDescent="0.25">
      <c r="Y6267" t="s">
        <v>52235</v>
      </c>
      <c r="Z6267" t="s">
        <v>348</v>
      </c>
      <c r="AA6267">
        <v>4</v>
      </c>
    </row>
    <row r="6268" spans="25:27" x14ac:dyDescent="0.25">
      <c r="Y6268" t="s">
        <v>52235</v>
      </c>
      <c r="Z6268" t="s">
        <v>1225</v>
      </c>
      <c r="AA6268">
        <v>2</v>
      </c>
    </row>
    <row r="6269" spans="25:27" x14ac:dyDescent="0.25">
      <c r="Y6269" t="s">
        <v>52235</v>
      </c>
      <c r="Z6269" t="s">
        <v>798</v>
      </c>
      <c r="AA6269">
        <v>1</v>
      </c>
    </row>
    <row r="6270" spans="25:27" x14ac:dyDescent="0.25">
      <c r="Y6270" t="s">
        <v>52235</v>
      </c>
      <c r="Z6270" t="s">
        <v>1340</v>
      </c>
      <c r="AA6270">
        <v>3</v>
      </c>
    </row>
    <row r="6271" spans="25:27" x14ac:dyDescent="0.25">
      <c r="Y6271" t="s">
        <v>52235</v>
      </c>
      <c r="Z6271" t="s">
        <v>1374</v>
      </c>
      <c r="AA6271">
        <v>6</v>
      </c>
    </row>
    <row r="6272" spans="25:27" x14ac:dyDescent="0.25">
      <c r="Y6272" t="s">
        <v>52235</v>
      </c>
      <c r="Z6272" t="s">
        <v>1354</v>
      </c>
      <c r="AA6272">
        <v>3</v>
      </c>
    </row>
    <row r="6273" spans="25:27" x14ac:dyDescent="0.25">
      <c r="Y6273" t="s">
        <v>52235</v>
      </c>
      <c r="Z6273" t="s">
        <v>236</v>
      </c>
      <c r="AA6273">
        <v>7</v>
      </c>
    </row>
    <row r="6274" spans="25:27" x14ac:dyDescent="0.25">
      <c r="Y6274" t="s">
        <v>52235</v>
      </c>
      <c r="Z6274" t="s">
        <v>1558</v>
      </c>
      <c r="AA6274">
        <v>2</v>
      </c>
    </row>
    <row r="6275" spans="25:27" x14ac:dyDescent="0.25">
      <c r="Y6275" t="s">
        <v>52235</v>
      </c>
      <c r="Z6275" t="s">
        <v>983</v>
      </c>
      <c r="AA6275">
        <v>3</v>
      </c>
    </row>
    <row r="6276" spans="25:27" x14ac:dyDescent="0.25">
      <c r="Y6276" t="s">
        <v>52235</v>
      </c>
      <c r="Z6276" t="s">
        <v>778</v>
      </c>
      <c r="AA6276">
        <v>4</v>
      </c>
    </row>
    <row r="6277" spans="25:27" x14ac:dyDescent="0.25">
      <c r="Y6277" t="s">
        <v>52235</v>
      </c>
      <c r="Z6277" t="s">
        <v>214</v>
      </c>
      <c r="AA6277">
        <v>2</v>
      </c>
    </row>
    <row r="6278" spans="25:27" x14ac:dyDescent="0.25">
      <c r="Y6278" t="s">
        <v>52235</v>
      </c>
      <c r="Z6278" t="s">
        <v>1413</v>
      </c>
      <c r="AA6278">
        <v>2</v>
      </c>
    </row>
    <row r="6279" spans="25:27" x14ac:dyDescent="0.25">
      <c r="Y6279" t="s">
        <v>52235</v>
      </c>
      <c r="Z6279" t="s">
        <v>725</v>
      </c>
      <c r="AA6279">
        <v>3</v>
      </c>
    </row>
    <row r="6280" spans="25:27" x14ac:dyDescent="0.25">
      <c r="Y6280" t="s">
        <v>52235</v>
      </c>
      <c r="Z6280" t="s">
        <v>578</v>
      </c>
      <c r="AA6280">
        <v>5</v>
      </c>
    </row>
    <row r="6281" spans="25:27" x14ac:dyDescent="0.25">
      <c r="Y6281" t="s">
        <v>52235</v>
      </c>
      <c r="Z6281" t="s">
        <v>1577</v>
      </c>
      <c r="AA6281">
        <v>5</v>
      </c>
    </row>
    <row r="6282" spans="25:27" x14ac:dyDescent="0.25">
      <c r="Y6282" t="s">
        <v>52235</v>
      </c>
      <c r="Z6282" t="s">
        <v>1216</v>
      </c>
      <c r="AA6282">
        <v>7</v>
      </c>
    </row>
    <row r="6283" spans="25:27" x14ac:dyDescent="0.25">
      <c r="Y6283" t="s">
        <v>52235</v>
      </c>
      <c r="Z6283" t="s">
        <v>978</v>
      </c>
      <c r="AA6283">
        <v>2</v>
      </c>
    </row>
    <row r="6284" spans="25:27" x14ac:dyDescent="0.25">
      <c r="Y6284" t="s">
        <v>52235</v>
      </c>
      <c r="Z6284" t="s">
        <v>1101</v>
      </c>
      <c r="AA6284">
        <v>7</v>
      </c>
    </row>
    <row r="6285" spans="25:27" x14ac:dyDescent="0.25">
      <c r="Y6285" t="s">
        <v>52235</v>
      </c>
      <c r="Z6285" t="s">
        <v>1478</v>
      </c>
      <c r="AA6285">
        <v>3</v>
      </c>
    </row>
    <row r="6286" spans="25:27" x14ac:dyDescent="0.25">
      <c r="Y6286" t="s">
        <v>52235</v>
      </c>
      <c r="Z6286" t="s">
        <v>180</v>
      </c>
      <c r="AA6286">
        <v>4</v>
      </c>
    </row>
    <row r="6287" spans="25:27" x14ac:dyDescent="0.25">
      <c r="Y6287" t="s">
        <v>52235</v>
      </c>
      <c r="Z6287" t="s">
        <v>1232</v>
      </c>
      <c r="AA6287">
        <v>7</v>
      </c>
    </row>
    <row r="6288" spans="25:27" x14ac:dyDescent="0.25">
      <c r="Y6288" t="s">
        <v>52235</v>
      </c>
      <c r="Z6288" t="s">
        <v>1145</v>
      </c>
      <c r="AA6288">
        <v>3</v>
      </c>
    </row>
    <row r="6289" spans="25:27" x14ac:dyDescent="0.25">
      <c r="Y6289" t="s">
        <v>52235</v>
      </c>
      <c r="Z6289" t="s">
        <v>1586</v>
      </c>
      <c r="AA6289">
        <v>2</v>
      </c>
    </row>
    <row r="6290" spans="25:27" x14ac:dyDescent="0.25">
      <c r="Y6290" t="s">
        <v>52238</v>
      </c>
      <c r="Z6290" t="s">
        <v>1026</v>
      </c>
      <c r="AA6290">
        <v>3</v>
      </c>
    </row>
    <row r="6291" spans="25:27" x14ac:dyDescent="0.25">
      <c r="Y6291" t="s">
        <v>52238</v>
      </c>
      <c r="Z6291" t="s">
        <v>49</v>
      </c>
      <c r="AA6291">
        <v>2</v>
      </c>
    </row>
    <row r="6292" spans="25:27" x14ac:dyDescent="0.25">
      <c r="Y6292" t="s">
        <v>52238</v>
      </c>
      <c r="Z6292" t="s">
        <v>211</v>
      </c>
      <c r="AA6292">
        <v>4</v>
      </c>
    </row>
    <row r="6293" spans="25:27" x14ac:dyDescent="0.25">
      <c r="Y6293" t="s">
        <v>52238</v>
      </c>
      <c r="Z6293" t="s">
        <v>648</v>
      </c>
      <c r="AA6293">
        <v>3</v>
      </c>
    </row>
    <row r="6294" spans="25:27" x14ac:dyDescent="0.25">
      <c r="Y6294" t="s">
        <v>52238</v>
      </c>
      <c r="Z6294" t="s">
        <v>1637</v>
      </c>
      <c r="AA6294">
        <v>8</v>
      </c>
    </row>
    <row r="6295" spans="25:27" x14ac:dyDescent="0.25">
      <c r="Y6295" t="s">
        <v>52238</v>
      </c>
      <c r="Z6295" t="s">
        <v>1542</v>
      </c>
      <c r="AA6295">
        <v>3</v>
      </c>
    </row>
    <row r="6296" spans="25:27" x14ac:dyDescent="0.25">
      <c r="Y6296" t="s">
        <v>52238</v>
      </c>
      <c r="Z6296" t="s">
        <v>581</v>
      </c>
      <c r="AA6296">
        <v>6</v>
      </c>
    </row>
    <row r="6297" spans="25:27" x14ac:dyDescent="0.25">
      <c r="Y6297" t="s">
        <v>52238</v>
      </c>
      <c r="Z6297" t="s">
        <v>1662</v>
      </c>
      <c r="AA6297">
        <v>5</v>
      </c>
    </row>
    <row r="6298" spans="25:27" x14ac:dyDescent="0.25">
      <c r="Y6298" t="s">
        <v>52238</v>
      </c>
      <c r="Z6298" t="s">
        <v>937</v>
      </c>
      <c r="AA6298">
        <v>2</v>
      </c>
    </row>
    <row r="6299" spans="25:27" x14ac:dyDescent="0.25">
      <c r="Y6299" t="s">
        <v>52238</v>
      </c>
      <c r="Z6299" t="s">
        <v>304</v>
      </c>
      <c r="AA6299">
        <v>6</v>
      </c>
    </row>
    <row r="6300" spans="25:27" x14ac:dyDescent="0.25">
      <c r="Y6300" t="s">
        <v>52238</v>
      </c>
      <c r="Z6300" t="s">
        <v>493</v>
      </c>
      <c r="AA6300">
        <v>5</v>
      </c>
    </row>
    <row r="6301" spans="25:27" x14ac:dyDescent="0.25">
      <c r="Y6301" t="s">
        <v>52238</v>
      </c>
      <c r="Z6301" t="s">
        <v>1616</v>
      </c>
      <c r="AA6301">
        <v>6</v>
      </c>
    </row>
    <row r="6302" spans="25:27" x14ac:dyDescent="0.25">
      <c r="Y6302" t="s">
        <v>52238</v>
      </c>
      <c r="Z6302" t="s">
        <v>617</v>
      </c>
      <c r="AA6302">
        <v>4</v>
      </c>
    </row>
    <row r="6303" spans="25:27" x14ac:dyDescent="0.25">
      <c r="Y6303" t="s">
        <v>52238</v>
      </c>
      <c r="Z6303" t="s">
        <v>162</v>
      </c>
      <c r="AA6303">
        <v>4</v>
      </c>
    </row>
    <row r="6304" spans="25:27" x14ac:dyDescent="0.25">
      <c r="Y6304" t="s">
        <v>52238</v>
      </c>
      <c r="Z6304" t="s">
        <v>1465</v>
      </c>
      <c r="AA6304">
        <v>3</v>
      </c>
    </row>
    <row r="6305" spans="25:27" x14ac:dyDescent="0.25">
      <c r="Y6305" t="s">
        <v>52238</v>
      </c>
      <c r="Z6305" t="s">
        <v>207</v>
      </c>
      <c r="AA6305">
        <v>6</v>
      </c>
    </row>
    <row r="6306" spans="25:27" x14ac:dyDescent="0.25">
      <c r="Y6306" t="s">
        <v>52238</v>
      </c>
      <c r="Z6306" t="s">
        <v>727</v>
      </c>
      <c r="AA6306">
        <v>5</v>
      </c>
    </row>
    <row r="6307" spans="25:27" x14ac:dyDescent="0.25">
      <c r="Y6307" t="s">
        <v>52238</v>
      </c>
      <c r="Z6307" t="s">
        <v>1361</v>
      </c>
      <c r="AA6307">
        <v>6</v>
      </c>
    </row>
    <row r="6308" spans="25:27" x14ac:dyDescent="0.25">
      <c r="Y6308" t="s">
        <v>52238</v>
      </c>
      <c r="Z6308" t="s">
        <v>1233</v>
      </c>
      <c r="AA6308">
        <v>5</v>
      </c>
    </row>
    <row r="6309" spans="25:27" x14ac:dyDescent="0.25">
      <c r="Y6309" t="s">
        <v>52238</v>
      </c>
      <c r="Z6309" t="s">
        <v>230</v>
      </c>
      <c r="AA6309">
        <v>2</v>
      </c>
    </row>
    <row r="6310" spans="25:27" x14ac:dyDescent="0.25">
      <c r="Y6310" t="s">
        <v>52238</v>
      </c>
      <c r="Z6310" t="s">
        <v>332</v>
      </c>
      <c r="AA6310">
        <v>3</v>
      </c>
    </row>
    <row r="6311" spans="25:27" x14ac:dyDescent="0.25">
      <c r="Y6311" t="s">
        <v>52238</v>
      </c>
      <c r="Z6311" t="s">
        <v>805</v>
      </c>
      <c r="AA6311">
        <v>2</v>
      </c>
    </row>
    <row r="6312" spans="25:27" x14ac:dyDescent="0.25">
      <c r="Y6312" t="s">
        <v>52238</v>
      </c>
      <c r="Z6312" t="s">
        <v>461</v>
      </c>
      <c r="AA6312">
        <v>5</v>
      </c>
    </row>
    <row r="6313" spans="25:27" x14ac:dyDescent="0.25">
      <c r="Y6313" t="s">
        <v>52238</v>
      </c>
      <c r="Z6313" t="s">
        <v>1032</v>
      </c>
      <c r="AA6313">
        <v>5</v>
      </c>
    </row>
    <row r="6314" spans="25:27" x14ac:dyDescent="0.25">
      <c r="Y6314" t="s">
        <v>52238</v>
      </c>
      <c r="Z6314" t="s">
        <v>753</v>
      </c>
      <c r="AA6314">
        <v>4</v>
      </c>
    </row>
    <row r="6315" spans="25:27" x14ac:dyDescent="0.25">
      <c r="Y6315" t="s">
        <v>52238</v>
      </c>
      <c r="Z6315" t="s">
        <v>411</v>
      </c>
      <c r="AA6315">
        <v>5</v>
      </c>
    </row>
    <row r="6316" spans="25:27" x14ac:dyDescent="0.25">
      <c r="Y6316" t="s">
        <v>52238</v>
      </c>
      <c r="Z6316" t="s">
        <v>492</v>
      </c>
      <c r="AA6316">
        <v>7</v>
      </c>
    </row>
    <row r="6317" spans="25:27" x14ac:dyDescent="0.25">
      <c r="Y6317" t="s">
        <v>52238</v>
      </c>
      <c r="Z6317" t="s">
        <v>662</v>
      </c>
      <c r="AA6317">
        <v>6</v>
      </c>
    </row>
    <row r="6318" spans="25:27" x14ac:dyDescent="0.25">
      <c r="Y6318" t="s">
        <v>52238</v>
      </c>
      <c r="Z6318" t="s">
        <v>283</v>
      </c>
      <c r="AA6318">
        <v>5</v>
      </c>
    </row>
    <row r="6319" spans="25:27" x14ac:dyDescent="0.25">
      <c r="Y6319" t="s">
        <v>52238</v>
      </c>
      <c r="Z6319" t="s">
        <v>1713</v>
      </c>
      <c r="AA6319">
        <v>2</v>
      </c>
    </row>
    <row r="6320" spans="25:27" x14ac:dyDescent="0.25">
      <c r="Y6320" t="s">
        <v>52238</v>
      </c>
      <c r="Z6320" t="s">
        <v>746</v>
      </c>
      <c r="AA6320">
        <v>5</v>
      </c>
    </row>
    <row r="6321" spans="25:27" x14ac:dyDescent="0.25">
      <c r="Y6321" t="s">
        <v>52238</v>
      </c>
      <c r="Z6321" t="s">
        <v>1494</v>
      </c>
      <c r="AA6321">
        <v>3</v>
      </c>
    </row>
    <row r="6322" spans="25:27" x14ac:dyDescent="0.25">
      <c r="Y6322" t="s">
        <v>52238</v>
      </c>
      <c r="Z6322" t="s">
        <v>1827</v>
      </c>
      <c r="AA6322">
        <v>5</v>
      </c>
    </row>
    <row r="6323" spans="25:27" x14ac:dyDescent="0.25">
      <c r="Y6323" t="s">
        <v>52238</v>
      </c>
      <c r="Z6323" t="s">
        <v>907</v>
      </c>
      <c r="AA6323">
        <v>5</v>
      </c>
    </row>
    <row r="6324" spans="25:27" x14ac:dyDescent="0.25">
      <c r="Y6324" t="s">
        <v>52238</v>
      </c>
      <c r="Z6324" t="s">
        <v>1620</v>
      </c>
      <c r="AA6324">
        <v>4</v>
      </c>
    </row>
    <row r="6325" spans="25:27" x14ac:dyDescent="0.25">
      <c r="Y6325" t="s">
        <v>52238</v>
      </c>
      <c r="Z6325" t="s">
        <v>1335</v>
      </c>
      <c r="AA6325">
        <v>2</v>
      </c>
    </row>
    <row r="6326" spans="25:27" x14ac:dyDescent="0.25">
      <c r="Y6326" t="s">
        <v>52238</v>
      </c>
      <c r="Z6326" t="s">
        <v>352</v>
      </c>
      <c r="AA6326">
        <v>3</v>
      </c>
    </row>
    <row r="6327" spans="25:27" x14ac:dyDescent="0.25">
      <c r="Y6327" t="s">
        <v>52238</v>
      </c>
      <c r="Z6327" t="s">
        <v>723</v>
      </c>
      <c r="AA6327">
        <v>4</v>
      </c>
    </row>
    <row r="6328" spans="25:27" x14ac:dyDescent="0.25">
      <c r="Y6328" t="s">
        <v>52238</v>
      </c>
      <c r="Z6328" t="s">
        <v>1325</v>
      </c>
      <c r="AA6328">
        <v>5</v>
      </c>
    </row>
    <row r="6329" spans="25:27" x14ac:dyDescent="0.25">
      <c r="Y6329" t="s">
        <v>52238</v>
      </c>
      <c r="Z6329" t="s">
        <v>198</v>
      </c>
      <c r="AA6329">
        <v>3</v>
      </c>
    </row>
    <row r="6330" spans="25:27" x14ac:dyDescent="0.25">
      <c r="Y6330" t="s">
        <v>52238</v>
      </c>
      <c r="Z6330" t="s">
        <v>312</v>
      </c>
      <c r="AA6330">
        <v>5</v>
      </c>
    </row>
    <row r="6331" spans="25:27" x14ac:dyDescent="0.25">
      <c r="Y6331" t="s">
        <v>52238</v>
      </c>
      <c r="Z6331" t="s">
        <v>463</v>
      </c>
      <c r="AA6331">
        <v>5</v>
      </c>
    </row>
    <row r="6332" spans="25:27" x14ac:dyDescent="0.25">
      <c r="Y6332" t="s">
        <v>52238</v>
      </c>
      <c r="Z6332" t="s">
        <v>249</v>
      </c>
      <c r="AA6332">
        <v>6</v>
      </c>
    </row>
    <row r="6333" spans="25:27" x14ac:dyDescent="0.25">
      <c r="Y6333" t="s">
        <v>52238</v>
      </c>
      <c r="Z6333" t="s">
        <v>1247</v>
      </c>
      <c r="AA6333">
        <v>3</v>
      </c>
    </row>
    <row r="6334" spans="25:27" x14ac:dyDescent="0.25">
      <c r="Y6334" t="s">
        <v>52238</v>
      </c>
      <c r="Z6334" t="s">
        <v>536</v>
      </c>
      <c r="AA6334">
        <v>3</v>
      </c>
    </row>
    <row r="6335" spans="25:27" x14ac:dyDescent="0.25">
      <c r="Y6335" t="s">
        <v>52238</v>
      </c>
      <c r="Z6335" t="s">
        <v>1622</v>
      </c>
      <c r="AA6335">
        <v>7</v>
      </c>
    </row>
    <row r="6336" spans="25:27" x14ac:dyDescent="0.25">
      <c r="Y6336" t="s">
        <v>52238</v>
      </c>
      <c r="Z6336" t="s">
        <v>1064</v>
      </c>
      <c r="AA6336">
        <v>4</v>
      </c>
    </row>
    <row r="6337" spans="25:27" x14ac:dyDescent="0.25">
      <c r="Y6337" t="s">
        <v>52238</v>
      </c>
      <c r="Z6337" t="s">
        <v>191</v>
      </c>
      <c r="AA6337">
        <v>4</v>
      </c>
    </row>
    <row r="6338" spans="25:27" x14ac:dyDescent="0.25">
      <c r="Y6338" t="s">
        <v>52238</v>
      </c>
      <c r="Z6338" t="s">
        <v>354</v>
      </c>
      <c r="AA6338">
        <v>5</v>
      </c>
    </row>
    <row r="6339" spans="25:27" x14ac:dyDescent="0.25">
      <c r="Y6339" t="s">
        <v>52238</v>
      </c>
      <c r="Z6339" t="s">
        <v>837</v>
      </c>
      <c r="AA6339">
        <v>7</v>
      </c>
    </row>
    <row r="6340" spans="25:27" x14ac:dyDescent="0.25">
      <c r="Y6340" t="s">
        <v>52238</v>
      </c>
      <c r="Z6340" t="s">
        <v>584</v>
      </c>
      <c r="AA6340">
        <v>5</v>
      </c>
    </row>
    <row r="6341" spans="25:27" x14ac:dyDescent="0.25">
      <c r="Y6341" t="s">
        <v>52238</v>
      </c>
      <c r="Z6341" t="s">
        <v>1039</v>
      </c>
      <c r="AA6341">
        <v>6</v>
      </c>
    </row>
    <row r="6342" spans="25:27" x14ac:dyDescent="0.25">
      <c r="Y6342" t="s">
        <v>52238</v>
      </c>
      <c r="Z6342" t="s">
        <v>791</v>
      </c>
      <c r="AA6342">
        <v>2</v>
      </c>
    </row>
    <row r="6343" spans="25:27" x14ac:dyDescent="0.25">
      <c r="Y6343" t="s">
        <v>52238</v>
      </c>
      <c r="Z6343" t="s">
        <v>886</v>
      </c>
      <c r="AA6343">
        <v>4</v>
      </c>
    </row>
    <row r="6344" spans="25:27" x14ac:dyDescent="0.25">
      <c r="Y6344" t="s">
        <v>52238</v>
      </c>
      <c r="Z6344" t="s">
        <v>1432</v>
      </c>
      <c r="AA6344">
        <v>2</v>
      </c>
    </row>
    <row r="6345" spans="25:27" x14ac:dyDescent="0.25">
      <c r="Y6345" t="s">
        <v>52238</v>
      </c>
      <c r="Z6345" t="s">
        <v>1882</v>
      </c>
      <c r="AA6345">
        <v>7</v>
      </c>
    </row>
    <row r="6346" spans="25:27" x14ac:dyDescent="0.25">
      <c r="Y6346" t="s">
        <v>52238</v>
      </c>
      <c r="Z6346" t="s">
        <v>1570</v>
      </c>
      <c r="AA6346">
        <v>2</v>
      </c>
    </row>
    <row r="6347" spans="25:27" x14ac:dyDescent="0.25">
      <c r="Y6347" t="s">
        <v>52238</v>
      </c>
      <c r="Z6347" t="s">
        <v>1912</v>
      </c>
      <c r="AA6347">
        <v>4</v>
      </c>
    </row>
    <row r="6348" spans="25:27" x14ac:dyDescent="0.25">
      <c r="Y6348" t="s">
        <v>52238</v>
      </c>
      <c r="Z6348" t="s">
        <v>154</v>
      </c>
      <c r="AA6348">
        <v>4</v>
      </c>
    </row>
    <row r="6349" spans="25:27" x14ac:dyDescent="0.25">
      <c r="Y6349" t="s">
        <v>52238</v>
      </c>
      <c r="Z6349" t="s">
        <v>1181</v>
      </c>
      <c r="AA6349">
        <v>1</v>
      </c>
    </row>
    <row r="6350" spans="25:27" x14ac:dyDescent="0.25">
      <c r="Y6350" t="s">
        <v>52238</v>
      </c>
      <c r="Z6350" t="s">
        <v>489</v>
      </c>
      <c r="AA6350">
        <v>6</v>
      </c>
    </row>
    <row r="6351" spans="25:27" x14ac:dyDescent="0.25">
      <c r="Y6351" t="s">
        <v>52238</v>
      </c>
      <c r="Z6351" t="s">
        <v>135</v>
      </c>
      <c r="AA6351">
        <v>4</v>
      </c>
    </row>
    <row r="6352" spans="25:27" x14ac:dyDescent="0.25">
      <c r="Y6352" t="s">
        <v>52238</v>
      </c>
      <c r="Z6352" t="s">
        <v>789</v>
      </c>
      <c r="AA6352">
        <v>3</v>
      </c>
    </row>
    <row r="6353" spans="25:27" x14ac:dyDescent="0.25">
      <c r="Y6353" t="s">
        <v>52238</v>
      </c>
      <c r="Z6353" t="s">
        <v>55</v>
      </c>
      <c r="AA6353">
        <v>4</v>
      </c>
    </row>
    <row r="6354" spans="25:27" x14ac:dyDescent="0.25">
      <c r="Y6354" t="s">
        <v>52238</v>
      </c>
      <c r="Z6354" t="s">
        <v>2083</v>
      </c>
      <c r="AA6354">
        <v>4</v>
      </c>
    </row>
    <row r="6355" spans="25:27" x14ac:dyDescent="0.25">
      <c r="Y6355" t="s">
        <v>52238</v>
      </c>
      <c r="Z6355" t="s">
        <v>739</v>
      </c>
      <c r="AA6355">
        <v>7</v>
      </c>
    </row>
    <row r="6356" spans="25:27" x14ac:dyDescent="0.25">
      <c r="Y6356" t="s">
        <v>52238</v>
      </c>
      <c r="Z6356" t="s">
        <v>1500</v>
      </c>
      <c r="AA6356">
        <v>5</v>
      </c>
    </row>
    <row r="6357" spans="25:27" x14ac:dyDescent="0.25">
      <c r="Y6357" t="s">
        <v>52238</v>
      </c>
      <c r="Z6357" t="s">
        <v>1065</v>
      </c>
      <c r="AA6357">
        <v>4</v>
      </c>
    </row>
    <row r="6358" spans="25:27" x14ac:dyDescent="0.25">
      <c r="Y6358" t="s">
        <v>52238</v>
      </c>
      <c r="Z6358" t="s">
        <v>1013</v>
      </c>
      <c r="AA6358">
        <v>5</v>
      </c>
    </row>
    <row r="6359" spans="25:27" x14ac:dyDescent="0.25">
      <c r="Y6359" t="s">
        <v>52238</v>
      </c>
      <c r="Z6359" t="s">
        <v>1213</v>
      </c>
      <c r="AA6359">
        <v>5</v>
      </c>
    </row>
    <row r="6360" spans="25:27" x14ac:dyDescent="0.25">
      <c r="Y6360" t="s">
        <v>52238</v>
      </c>
      <c r="Z6360" t="s">
        <v>140</v>
      </c>
      <c r="AA6360">
        <v>3</v>
      </c>
    </row>
    <row r="6361" spans="25:27" x14ac:dyDescent="0.25">
      <c r="Y6361" t="s">
        <v>52238</v>
      </c>
      <c r="Z6361" t="s">
        <v>1785</v>
      </c>
      <c r="AA6361">
        <v>2</v>
      </c>
    </row>
    <row r="6362" spans="25:27" x14ac:dyDescent="0.25">
      <c r="Y6362" t="s">
        <v>52238</v>
      </c>
      <c r="Z6362" t="s">
        <v>776</v>
      </c>
      <c r="AA6362">
        <v>3</v>
      </c>
    </row>
    <row r="6363" spans="25:27" x14ac:dyDescent="0.25">
      <c r="Y6363" t="s">
        <v>52238</v>
      </c>
      <c r="Z6363" t="s">
        <v>433</v>
      </c>
      <c r="AA6363">
        <v>4</v>
      </c>
    </row>
    <row r="6364" spans="25:27" x14ac:dyDescent="0.25">
      <c r="Y6364" t="s">
        <v>52238</v>
      </c>
      <c r="Z6364" t="s">
        <v>1352</v>
      </c>
      <c r="AA6364">
        <v>5</v>
      </c>
    </row>
    <row r="6365" spans="25:27" x14ac:dyDescent="0.25">
      <c r="Y6365" t="s">
        <v>52238</v>
      </c>
      <c r="Z6365" t="s">
        <v>1014</v>
      </c>
      <c r="AA6365">
        <v>3</v>
      </c>
    </row>
    <row r="6366" spans="25:27" x14ac:dyDescent="0.25">
      <c r="Y6366" t="s">
        <v>52238</v>
      </c>
      <c r="Z6366" t="s">
        <v>377</v>
      </c>
      <c r="AA6366">
        <v>2</v>
      </c>
    </row>
    <row r="6367" spans="25:27" x14ac:dyDescent="0.25">
      <c r="Y6367" t="s">
        <v>52238</v>
      </c>
      <c r="Z6367" t="s">
        <v>605</v>
      </c>
      <c r="AA6367">
        <v>2</v>
      </c>
    </row>
    <row r="6368" spans="25:27" x14ac:dyDescent="0.25">
      <c r="Y6368" t="s">
        <v>52238</v>
      </c>
      <c r="Z6368" t="s">
        <v>795</v>
      </c>
      <c r="AA6368">
        <v>6</v>
      </c>
    </row>
    <row r="6369" spans="25:27" x14ac:dyDescent="0.25">
      <c r="Y6369" t="s">
        <v>52238</v>
      </c>
      <c r="Z6369" t="s">
        <v>170</v>
      </c>
      <c r="AA6369">
        <v>2</v>
      </c>
    </row>
    <row r="6370" spans="25:27" x14ac:dyDescent="0.25">
      <c r="Y6370" t="s">
        <v>52238</v>
      </c>
      <c r="Z6370" t="s">
        <v>651</v>
      </c>
      <c r="AA6370">
        <v>3</v>
      </c>
    </row>
    <row r="6371" spans="25:27" x14ac:dyDescent="0.25">
      <c r="Y6371" t="s">
        <v>52238</v>
      </c>
      <c r="Z6371" t="s">
        <v>89</v>
      </c>
      <c r="AA6371">
        <v>2</v>
      </c>
    </row>
    <row r="6372" spans="25:27" x14ac:dyDescent="0.25">
      <c r="Y6372" t="s">
        <v>52238</v>
      </c>
      <c r="Z6372" t="s">
        <v>496</v>
      </c>
      <c r="AA6372">
        <v>2</v>
      </c>
    </row>
    <row r="6373" spans="25:27" x14ac:dyDescent="0.25">
      <c r="Y6373" t="s">
        <v>52238</v>
      </c>
      <c r="Z6373" t="s">
        <v>1449</v>
      </c>
      <c r="AA6373">
        <v>3</v>
      </c>
    </row>
    <row r="6374" spans="25:27" x14ac:dyDescent="0.25">
      <c r="Y6374" t="s">
        <v>52238</v>
      </c>
      <c r="Z6374" t="s">
        <v>205</v>
      </c>
      <c r="AA6374">
        <v>4</v>
      </c>
    </row>
    <row r="6375" spans="25:27" x14ac:dyDescent="0.25">
      <c r="Y6375" t="s">
        <v>52238</v>
      </c>
      <c r="Z6375" t="s">
        <v>1721</v>
      </c>
      <c r="AA6375">
        <v>5</v>
      </c>
    </row>
    <row r="6376" spans="25:27" x14ac:dyDescent="0.25">
      <c r="Y6376" t="s">
        <v>52238</v>
      </c>
      <c r="Z6376" t="s">
        <v>546</v>
      </c>
      <c r="AA6376">
        <v>7</v>
      </c>
    </row>
    <row r="6377" spans="25:27" x14ac:dyDescent="0.25">
      <c r="Y6377" t="s">
        <v>52238</v>
      </c>
      <c r="Z6377" t="s">
        <v>454</v>
      </c>
      <c r="AA6377">
        <v>1</v>
      </c>
    </row>
    <row r="6378" spans="25:27" x14ac:dyDescent="0.25">
      <c r="Y6378" t="s">
        <v>52238</v>
      </c>
      <c r="Z6378" t="s">
        <v>271</v>
      </c>
      <c r="AA6378">
        <v>2</v>
      </c>
    </row>
    <row r="6379" spans="25:27" x14ac:dyDescent="0.25">
      <c r="Y6379" t="s">
        <v>52238</v>
      </c>
      <c r="Z6379" t="s">
        <v>1173</v>
      </c>
      <c r="AA6379">
        <v>5</v>
      </c>
    </row>
    <row r="6380" spans="25:27" x14ac:dyDescent="0.25">
      <c r="Y6380" t="s">
        <v>52238</v>
      </c>
      <c r="Z6380" t="s">
        <v>999</v>
      </c>
      <c r="AA6380">
        <v>5</v>
      </c>
    </row>
    <row r="6381" spans="25:27" x14ac:dyDescent="0.25">
      <c r="Y6381" t="s">
        <v>52238</v>
      </c>
      <c r="Z6381" t="s">
        <v>1404</v>
      </c>
      <c r="AA6381">
        <v>2</v>
      </c>
    </row>
    <row r="6382" spans="25:27" x14ac:dyDescent="0.25">
      <c r="Y6382" t="s">
        <v>52238</v>
      </c>
      <c r="Z6382" t="s">
        <v>1184</v>
      </c>
      <c r="AA6382">
        <v>5</v>
      </c>
    </row>
    <row r="6383" spans="25:27" x14ac:dyDescent="0.25">
      <c r="Y6383" t="s">
        <v>52238</v>
      </c>
      <c r="Z6383" t="s">
        <v>1294</v>
      </c>
      <c r="AA6383">
        <v>2</v>
      </c>
    </row>
    <row r="6384" spans="25:27" x14ac:dyDescent="0.25">
      <c r="Y6384" t="s">
        <v>52238</v>
      </c>
      <c r="Z6384" t="s">
        <v>247</v>
      </c>
      <c r="AA6384">
        <v>3</v>
      </c>
    </row>
    <row r="6385" spans="25:27" x14ac:dyDescent="0.25">
      <c r="Y6385" t="s">
        <v>52238</v>
      </c>
      <c r="Z6385" t="s">
        <v>902</v>
      </c>
      <c r="AA6385">
        <v>6</v>
      </c>
    </row>
    <row r="6386" spans="25:27" x14ac:dyDescent="0.25">
      <c r="Y6386" t="s">
        <v>52238</v>
      </c>
      <c r="Z6386" t="s">
        <v>22</v>
      </c>
      <c r="AA6386">
        <v>3</v>
      </c>
    </row>
    <row r="6387" spans="25:27" x14ac:dyDescent="0.25">
      <c r="Y6387" t="s">
        <v>52238</v>
      </c>
      <c r="Z6387" t="s">
        <v>1290</v>
      </c>
      <c r="AA6387">
        <v>2</v>
      </c>
    </row>
    <row r="6388" spans="25:27" x14ac:dyDescent="0.25">
      <c r="Y6388" t="s">
        <v>52238</v>
      </c>
      <c r="Z6388" t="s">
        <v>1615</v>
      </c>
      <c r="AA6388">
        <v>7</v>
      </c>
    </row>
    <row r="6389" spans="25:27" x14ac:dyDescent="0.25">
      <c r="Y6389" t="s">
        <v>52238</v>
      </c>
      <c r="Z6389" t="s">
        <v>1041</v>
      </c>
      <c r="AA6389">
        <v>4</v>
      </c>
    </row>
    <row r="6390" spans="25:27" x14ac:dyDescent="0.25">
      <c r="Y6390" t="s">
        <v>52238</v>
      </c>
      <c r="Z6390" t="s">
        <v>1012</v>
      </c>
      <c r="AA6390">
        <v>2</v>
      </c>
    </row>
    <row r="6391" spans="25:27" x14ac:dyDescent="0.25">
      <c r="Y6391" t="s">
        <v>52238</v>
      </c>
      <c r="Z6391" t="s">
        <v>737</v>
      </c>
      <c r="AA6391">
        <v>5</v>
      </c>
    </row>
    <row r="6392" spans="25:27" x14ac:dyDescent="0.25">
      <c r="Y6392" t="s">
        <v>52238</v>
      </c>
      <c r="Z6392" t="s">
        <v>117</v>
      </c>
      <c r="AA6392">
        <v>8</v>
      </c>
    </row>
    <row r="6393" spans="25:27" x14ac:dyDescent="0.25">
      <c r="Y6393" t="s">
        <v>52238</v>
      </c>
      <c r="Z6393" t="s">
        <v>1331</v>
      </c>
      <c r="AA6393">
        <v>5</v>
      </c>
    </row>
    <row r="6394" spans="25:27" x14ac:dyDescent="0.25">
      <c r="Y6394" t="s">
        <v>52238</v>
      </c>
      <c r="Z6394" t="s">
        <v>949</v>
      </c>
      <c r="AA6394">
        <v>1</v>
      </c>
    </row>
    <row r="6395" spans="25:27" x14ac:dyDescent="0.25">
      <c r="Y6395" t="s">
        <v>52238</v>
      </c>
      <c r="Z6395" t="s">
        <v>1655</v>
      </c>
      <c r="AA6395">
        <v>3</v>
      </c>
    </row>
    <row r="6396" spans="25:27" x14ac:dyDescent="0.25">
      <c r="Y6396" t="s">
        <v>52238</v>
      </c>
      <c r="Z6396" t="s">
        <v>393</v>
      </c>
      <c r="AA6396">
        <v>2</v>
      </c>
    </row>
    <row r="6397" spans="25:27" x14ac:dyDescent="0.25">
      <c r="Y6397" t="s">
        <v>52238</v>
      </c>
      <c r="Z6397" t="s">
        <v>1392</v>
      </c>
      <c r="AA6397">
        <v>4</v>
      </c>
    </row>
    <row r="6398" spans="25:27" x14ac:dyDescent="0.25">
      <c r="Y6398" t="s">
        <v>52238</v>
      </c>
      <c r="Z6398" t="s">
        <v>1292</v>
      </c>
      <c r="AA6398">
        <v>4</v>
      </c>
    </row>
    <row r="6399" spans="25:27" x14ac:dyDescent="0.25">
      <c r="Y6399" t="s">
        <v>52238</v>
      </c>
      <c r="Z6399" t="s">
        <v>615</v>
      </c>
      <c r="AA6399">
        <v>3</v>
      </c>
    </row>
    <row r="6400" spans="25:27" x14ac:dyDescent="0.25">
      <c r="Y6400" t="s">
        <v>52238</v>
      </c>
      <c r="Z6400" t="s">
        <v>446</v>
      </c>
      <c r="AA6400">
        <v>3</v>
      </c>
    </row>
    <row r="6401" spans="25:27" x14ac:dyDescent="0.25">
      <c r="Y6401" t="s">
        <v>52238</v>
      </c>
      <c r="Z6401" t="s">
        <v>1381</v>
      </c>
      <c r="AA6401">
        <v>2</v>
      </c>
    </row>
    <row r="6402" spans="25:27" x14ac:dyDescent="0.25">
      <c r="Y6402" t="s">
        <v>52238</v>
      </c>
      <c r="Z6402" t="s">
        <v>759</v>
      </c>
      <c r="AA6402">
        <v>4</v>
      </c>
    </row>
    <row r="6403" spans="25:27" x14ac:dyDescent="0.25">
      <c r="Y6403" t="s">
        <v>52238</v>
      </c>
      <c r="Z6403" t="s">
        <v>822</v>
      </c>
      <c r="AA6403">
        <v>9</v>
      </c>
    </row>
    <row r="6404" spans="25:27" x14ac:dyDescent="0.25">
      <c r="Y6404" t="s">
        <v>52238</v>
      </c>
      <c r="Z6404" t="s">
        <v>1108</v>
      </c>
      <c r="AA6404">
        <v>5</v>
      </c>
    </row>
    <row r="6405" spans="25:27" x14ac:dyDescent="0.25">
      <c r="Y6405" t="s">
        <v>52238</v>
      </c>
      <c r="Z6405" t="s">
        <v>1210</v>
      </c>
      <c r="AA6405">
        <v>3</v>
      </c>
    </row>
    <row r="6406" spans="25:27" x14ac:dyDescent="0.25">
      <c r="Y6406" t="s">
        <v>52238</v>
      </c>
      <c r="Z6406" t="s">
        <v>1136</v>
      </c>
      <c r="AA6406">
        <v>3</v>
      </c>
    </row>
    <row r="6407" spans="25:27" x14ac:dyDescent="0.25">
      <c r="Y6407" t="s">
        <v>52238</v>
      </c>
      <c r="Z6407" t="s">
        <v>130</v>
      </c>
      <c r="AA6407">
        <v>4</v>
      </c>
    </row>
    <row r="6408" spans="25:27" x14ac:dyDescent="0.25">
      <c r="Y6408" t="s">
        <v>52238</v>
      </c>
      <c r="Z6408" t="s">
        <v>111</v>
      </c>
      <c r="AA6408">
        <v>6</v>
      </c>
    </row>
    <row r="6409" spans="25:27" x14ac:dyDescent="0.25">
      <c r="Y6409" t="s">
        <v>52238</v>
      </c>
      <c r="Z6409" t="s">
        <v>1918</v>
      </c>
      <c r="AA6409">
        <v>6</v>
      </c>
    </row>
    <row r="6410" spans="25:27" x14ac:dyDescent="0.25">
      <c r="Y6410" t="s">
        <v>52238</v>
      </c>
      <c r="Z6410" t="s">
        <v>586</v>
      </c>
      <c r="AA6410">
        <v>6</v>
      </c>
    </row>
    <row r="6411" spans="25:27" x14ac:dyDescent="0.25">
      <c r="Y6411" t="s">
        <v>52238</v>
      </c>
      <c r="Z6411" t="s">
        <v>920</v>
      </c>
      <c r="AA6411">
        <v>2</v>
      </c>
    </row>
    <row r="6412" spans="25:27" x14ac:dyDescent="0.25">
      <c r="Y6412" t="s">
        <v>52238</v>
      </c>
      <c r="Z6412" t="s">
        <v>953</v>
      </c>
      <c r="AA6412">
        <v>4</v>
      </c>
    </row>
    <row r="6413" spans="25:27" x14ac:dyDescent="0.25">
      <c r="Y6413" t="s">
        <v>52238</v>
      </c>
      <c r="Z6413" t="s">
        <v>370</v>
      </c>
      <c r="AA6413">
        <v>8</v>
      </c>
    </row>
    <row r="6414" spans="25:27" x14ac:dyDescent="0.25">
      <c r="Y6414" t="s">
        <v>52238</v>
      </c>
      <c r="Z6414" t="s">
        <v>647</v>
      </c>
      <c r="AA6414">
        <v>2</v>
      </c>
    </row>
    <row r="6415" spans="25:27" x14ac:dyDescent="0.25">
      <c r="Y6415" t="s">
        <v>52238</v>
      </c>
      <c r="Z6415" t="s">
        <v>408</v>
      </c>
      <c r="AA6415">
        <v>8</v>
      </c>
    </row>
    <row r="6416" spans="25:27" x14ac:dyDescent="0.25">
      <c r="Y6416" t="s">
        <v>52238</v>
      </c>
      <c r="Z6416" t="s">
        <v>69</v>
      </c>
      <c r="AA6416">
        <v>4</v>
      </c>
    </row>
    <row r="6417" spans="25:27" x14ac:dyDescent="0.25">
      <c r="Y6417" t="s">
        <v>52238</v>
      </c>
      <c r="Z6417" t="s">
        <v>751</v>
      </c>
      <c r="AA6417">
        <v>7</v>
      </c>
    </row>
    <row r="6418" spans="25:27" x14ac:dyDescent="0.25">
      <c r="Y6418" t="s">
        <v>52238</v>
      </c>
      <c r="Z6418" t="s">
        <v>342</v>
      </c>
      <c r="AA6418">
        <v>7</v>
      </c>
    </row>
    <row r="6419" spans="25:27" x14ac:dyDescent="0.25">
      <c r="Y6419" t="s">
        <v>52238</v>
      </c>
      <c r="Z6419" t="s">
        <v>957</v>
      </c>
      <c r="AA6419">
        <v>5</v>
      </c>
    </row>
    <row r="6420" spans="25:27" x14ac:dyDescent="0.25">
      <c r="Y6420" t="s">
        <v>52238</v>
      </c>
      <c r="Z6420" t="s">
        <v>1429</v>
      </c>
      <c r="AA6420">
        <v>6</v>
      </c>
    </row>
    <row r="6421" spans="25:27" x14ac:dyDescent="0.25">
      <c r="Y6421" t="s">
        <v>52238</v>
      </c>
      <c r="Z6421" t="s">
        <v>87</v>
      </c>
      <c r="AA6421">
        <v>2</v>
      </c>
    </row>
    <row r="6422" spans="25:27" x14ac:dyDescent="0.25">
      <c r="Y6422" t="s">
        <v>52238</v>
      </c>
      <c r="Z6422" t="s">
        <v>1625</v>
      </c>
      <c r="AA6422">
        <v>6</v>
      </c>
    </row>
    <row r="6423" spans="25:27" x14ac:dyDescent="0.25">
      <c r="Y6423" t="s">
        <v>52238</v>
      </c>
      <c r="Z6423" t="s">
        <v>430</v>
      </c>
      <c r="AA6423">
        <v>2</v>
      </c>
    </row>
    <row r="6424" spans="25:27" x14ac:dyDescent="0.25">
      <c r="Y6424" t="s">
        <v>52238</v>
      </c>
      <c r="Z6424" t="s">
        <v>1004</v>
      </c>
      <c r="AA6424">
        <v>4</v>
      </c>
    </row>
    <row r="6425" spans="25:27" x14ac:dyDescent="0.25">
      <c r="Y6425" t="s">
        <v>52238</v>
      </c>
      <c r="Z6425" t="s">
        <v>948</v>
      </c>
      <c r="AA6425">
        <v>9</v>
      </c>
    </row>
    <row r="6426" spans="25:27" x14ac:dyDescent="0.25">
      <c r="Y6426" t="s">
        <v>52238</v>
      </c>
      <c r="Z6426" t="s">
        <v>756</v>
      </c>
      <c r="AA6426">
        <v>3</v>
      </c>
    </row>
    <row r="6427" spans="25:27" x14ac:dyDescent="0.25">
      <c r="Y6427" t="s">
        <v>52238</v>
      </c>
      <c r="Z6427" t="s">
        <v>988</v>
      </c>
      <c r="AA6427">
        <v>8</v>
      </c>
    </row>
    <row r="6428" spans="25:27" x14ac:dyDescent="0.25">
      <c r="Y6428" t="s">
        <v>52238</v>
      </c>
      <c r="Z6428" t="s">
        <v>905</v>
      </c>
      <c r="AA6428">
        <v>5</v>
      </c>
    </row>
    <row r="6429" spans="25:27" x14ac:dyDescent="0.25">
      <c r="Y6429" t="s">
        <v>52238</v>
      </c>
      <c r="Z6429" t="s">
        <v>480</v>
      </c>
      <c r="AA6429">
        <v>6</v>
      </c>
    </row>
    <row r="6430" spans="25:27" x14ac:dyDescent="0.25">
      <c r="Y6430" t="s">
        <v>52238</v>
      </c>
      <c r="Z6430" t="s">
        <v>1344</v>
      </c>
      <c r="AA6430">
        <v>4</v>
      </c>
    </row>
    <row r="6431" spans="25:27" x14ac:dyDescent="0.25">
      <c r="Y6431" t="s">
        <v>52238</v>
      </c>
      <c r="Z6431" t="s">
        <v>1079</v>
      </c>
      <c r="AA6431">
        <v>4</v>
      </c>
    </row>
    <row r="6432" spans="25:27" x14ac:dyDescent="0.25">
      <c r="Y6432" t="s">
        <v>52238</v>
      </c>
      <c r="Z6432" t="s">
        <v>699</v>
      </c>
      <c r="AA6432">
        <v>1</v>
      </c>
    </row>
    <row r="6433" spans="25:27" x14ac:dyDescent="0.25">
      <c r="Y6433" t="s">
        <v>52238</v>
      </c>
      <c r="Z6433" t="s">
        <v>413</v>
      </c>
      <c r="AA6433">
        <v>5</v>
      </c>
    </row>
    <row r="6434" spans="25:27" x14ac:dyDescent="0.25">
      <c r="Y6434" t="s">
        <v>52238</v>
      </c>
      <c r="Z6434" t="s">
        <v>1142</v>
      </c>
      <c r="AA6434">
        <v>4</v>
      </c>
    </row>
    <row r="6435" spans="25:27" x14ac:dyDescent="0.25">
      <c r="Y6435" t="s">
        <v>52238</v>
      </c>
      <c r="Z6435" t="s">
        <v>896</v>
      </c>
      <c r="AA6435">
        <v>4</v>
      </c>
    </row>
    <row r="6436" spans="25:27" x14ac:dyDescent="0.25">
      <c r="Y6436" t="s">
        <v>52238</v>
      </c>
      <c r="Z6436" t="s">
        <v>1197</v>
      </c>
      <c r="AA6436">
        <v>5</v>
      </c>
    </row>
    <row r="6437" spans="25:27" x14ac:dyDescent="0.25">
      <c r="Y6437" t="s">
        <v>52238</v>
      </c>
      <c r="Z6437" t="s">
        <v>1684</v>
      </c>
      <c r="AA6437">
        <v>5</v>
      </c>
    </row>
    <row r="6438" spans="25:27" x14ac:dyDescent="0.25">
      <c r="Y6438" t="s">
        <v>52238</v>
      </c>
      <c r="Z6438" t="s">
        <v>29</v>
      </c>
      <c r="AA6438">
        <v>5</v>
      </c>
    </row>
    <row r="6439" spans="25:27" x14ac:dyDescent="0.25">
      <c r="Y6439" t="s">
        <v>52238</v>
      </c>
      <c r="Z6439" t="s">
        <v>308</v>
      </c>
      <c r="AA6439">
        <v>3</v>
      </c>
    </row>
    <row r="6440" spans="25:27" x14ac:dyDescent="0.25">
      <c r="Y6440" t="s">
        <v>52238</v>
      </c>
      <c r="Z6440" t="s">
        <v>965</v>
      </c>
      <c r="AA6440">
        <v>10</v>
      </c>
    </row>
    <row r="6441" spans="25:27" x14ac:dyDescent="0.25">
      <c r="Y6441" t="s">
        <v>52238</v>
      </c>
      <c r="Z6441" t="s">
        <v>659</v>
      </c>
      <c r="AA6441">
        <v>3</v>
      </c>
    </row>
    <row r="6442" spans="25:27" x14ac:dyDescent="0.25">
      <c r="Y6442" t="s">
        <v>52238</v>
      </c>
      <c r="Z6442" t="s">
        <v>293</v>
      </c>
      <c r="AA6442">
        <v>4</v>
      </c>
    </row>
    <row r="6443" spans="25:27" x14ac:dyDescent="0.25">
      <c r="Y6443" t="s">
        <v>52238</v>
      </c>
      <c r="Z6443" t="s">
        <v>350</v>
      </c>
      <c r="AA6443">
        <v>4</v>
      </c>
    </row>
    <row r="6444" spans="25:27" x14ac:dyDescent="0.25">
      <c r="Y6444" t="s">
        <v>52238</v>
      </c>
      <c r="Z6444" t="s">
        <v>692</v>
      </c>
      <c r="AA6444">
        <v>8</v>
      </c>
    </row>
    <row r="6445" spans="25:27" x14ac:dyDescent="0.25">
      <c r="Y6445" t="s">
        <v>52238</v>
      </c>
      <c r="Z6445" t="s">
        <v>168</v>
      </c>
      <c r="AA6445">
        <v>4</v>
      </c>
    </row>
    <row r="6446" spans="25:27" x14ac:dyDescent="0.25">
      <c r="Y6446" t="s">
        <v>52238</v>
      </c>
      <c r="Z6446" t="s">
        <v>773</v>
      </c>
      <c r="AA6446">
        <v>4</v>
      </c>
    </row>
    <row r="6447" spans="25:27" x14ac:dyDescent="0.25">
      <c r="Y6447" t="s">
        <v>52238</v>
      </c>
      <c r="Z6447" t="s">
        <v>266</v>
      </c>
      <c r="AA6447">
        <v>5</v>
      </c>
    </row>
    <row r="6448" spans="25:27" x14ac:dyDescent="0.25">
      <c r="Y6448" t="s">
        <v>52238</v>
      </c>
      <c r="Z6448" t="s">
        <v>425</v>
      </c>
      <c r="AA6448">
        <v>5</v>
      </c>
    </row>
    <row r="6449" spans="25:27" x14ac:dyDescent="0.25">
      <c r="Y6449" t="s">
        <v>52238</v>
      </c>
      <c r="Z6449" t="s">
        <v>193</v>
      </c>
      <c r="AA6449">
        <v>2</v>
      </c>
    </row>
    <row r="6450" spans="25:27" x14ac:dyDescent="0.25">
      <c r="Y6450" t="s">
        <v>52238</v>
      </c>
      <c r="Z6450" t="s">
        <v>729</v>
      </c>
      <c r="AA6450">
        <v>1</v>
      </c>
    </row>
    <row r="6451" spans="25:27" x14ac:dyDescent="0.25">
      <c r="Y6451" t="s">
        <v>52238</v>
      </c>
      <c r="Z6451" t="s">
        <v>780</v>
      </c>
      <c r="AA6451">
        <v>9</v>
      </c>
    </row>
    <row r="6452" spans="25:27" x14ac:dyDescent="0.25">
      <c r="Y6452" t="s">
        <v>52238</v>
      </c>
      <c r="Z6452" t="s">
        <v>968</v>
      </c>
      <c r="AA6452">
        <v>2</v>
      </c>
    </row>
    <row r="6453" spans="25:27" x14ac:dyDescent="0.25">
      <c r="Y6453" t="s">
        <v>52238</v>
      </c>
      <c r="Z6453" t="s">
        <v>157</v>
      </c>
      <c r="AA6453">
        <v>5</v>
      </c>
    </row>
    <row r="6454" spans="25:27" x14ac:dyDescent="0.25">
      <c r="Y6454" t="s">
        <v>52238</v>
      </c>
      <c r="Z6454" t="s">
        <v>619</v>
      </c>
      <c r="AA6454">
        <v>7</v>
      </c>
    </row>
    <row r="6455" spans="25:27" x14ac:dyDescent="0.25">
      <c r="Y6455" t="s">
        <v>52238</v>
      </c>
      <c r="Z6455" t="s">
        <v>472</v>
      </c>
      <c r="AA6455">
        <v>4</v>
      </c>
    </row>
    <row r="6456" spans="25:27" x14ac:dyDescent="0.25">
      <c r="Y6456" t="s">
        <v>52238</v>
      </c>
      <c r="Z6456" t="s">
        <v>852</v>
      </c>
      <c r="AA6456">
        <v>4</v>
      </c>
    </row>
    <row r="6457" spans="25:27" x14ac:dyDescent="0.25">
      <c r="Y6457" t="s">
        <v>52238</v>
      </c>
      <c r="Z6457" t="s">
        <v>1782</v>
      </c>
      <c r="AA6457">
        <v>2</v>
      </c>
    </row>
    <row r="6458" spans="25:27" x14ac:dyDescent="0.25">
      <c r="Y6458" t="s">
        <v>52238</v>
      </c>
      <c r="Z6458" t="s">
        <v>881</v>
      </c>
      <c r="AA6458">
        <v>3</v>
      </c>
    </row>
    <row r="6459" spans="25:27" x14ac:dyDescent="0.25">
      <c r="Y6459" t="s">
        <v>52238</v>
      </c>
      <c r="Z6459" t="s">
        <v>1090</v>
      </c>
      <c r="AA6459">
        <v>7</v>
      </c>
    </row>
    <row r="6460" spans="25:27" x14ac:dyDescent="0.25">
      <c r="Y6460" t="s">
        <v>52238</v>
      </c>
      <c r="Z6460" t="s">
        <v>655</v>
      </c>
      <c r="AA6460">
        <v>7</v>
      </c>
    </row>
    <row r="6461" spans="25:27" x14ac:dyDescent="0.25">
      <c r="Y6461" t="s">
        <v>52238</v>
      </c>
      <c r="Z6461" t="s">
        <v>151</v>
      </c>
      <c r="AA6461">
        <v>6</v>
      </c>
    </row>
    <row r="6462" spans="25:27" x14ac:dyDescent="0.25">
      <c r="Y6462" t="s">
        <v>52238</v>
      </c>
      <c r="Z6462" t="s">
        <v>114</v>
      </c>
      <c r="AA6462">
        <v>2</v>
      </c>
    </row>
    <row r="6463" spans="25:27" x14ac:dyDescent="0.25">
      <c r="Y6463" t="s">
        <v>52238</v>
      </c>
      <c r="Z6463" t="s">
        <v>1469</v>
      </c>
      <c r="AA6463">
        <v>3</v>
      </c>
    </row>
    <row r="6464" spans="25:27" x14ac:dyDescent="0.25">
      <c r="Y6464" t="s">
        <v>52238</v>
      </c>
      <c r="Z6464" t="s">
        <v>820</v>
      </c>
      <c r="AA6464">
        <v>4</v>
      </c>
    </row>
    <row r="6465" spans="25:27" x14ac:dyDescent="0.25">
      <c r="Y6465" t="s">
        <v>52238</v>
      </c>
      <c r="Z6465" t="s">
        <v>518</v>
      </c>
      <c r="AA6465">
        <v>5</v>
      </c>
    </row>
    <row r="6466" spans="25:27" x14ac:dyDescent="0.25">
      <c r="Y6466" t="s">
        <v>52238</v>
      </c>
      <c r="Z6466" t="s">
        <v>450</v>
      </c>
      <c r="AA6466">
        <v>7</v>
      </c>
    </row>
    <row r="6467" spans="25:27" x14ac:dyDescent="0.25">
      <c r="Y6467" t="s">
        <v>52238</v>
      </c>
      <c r="Z6467" t="s">
        <v>1942</v>
      </c>
      <c r="AA6467">
        <v>3</v>
      </c>
    </row>
    <row r="6468" spans="25:27" x14ac:dyDescent="0.25">
      <c r="Y6468" t="s">
        <v>52238</v>
      </c>
      <c r="Z6468" t="s">
        <v>654</v>
      </c>
      <c r="AA6468">
        <v>2</v>
      </c>
    </row>
    <row r="6469" spans="25:27" x14ac:dyDescent="0.25">
      <c r="Y6469" t="s">
        <v>52238</v>
      </c>
      <c r="Z6469" t="s">
        <v>641</v>
      </c>
      <c r="AA6469">
        <v>2</v>
      </c>
    </row>
    <row r="6470" spans="25:27" x14ac:dyDescent="0.25">
      <c r="Y6470" t="s">
        <v>52238</v>
      </c>
      <c r="Z6470" t="s">
        <v>401</v>
      </c>
      <c r="AA6470">
        <v>3</v>
      </c>
    </row>
    <row r="6471" spans="25:27" x14ac:dyDescent="0.25">
      <c r="Y6471" t="s">
        <v>52238</v>
      </c>
      <c r="Z6471" t="s">
        <v>1098</v>
      </c>
      <c r="AA6471">
        <v>4</v>
      </c>
    </row>
    <row r="6472" spans="25:27" x14ac:dyDescent="0.25">
      <c r="Y6472" t="s">
        <v>52238</v>
      </c>
      <c r="Z6472" t="s">
        <v>1541</v>
      </c>
      <c r="AA6472">
        <v>2</v>
      </c>
    </row>
    <row r="6473" spans="25:27" x14ac:dyDescent="0.25">
      <c r="Y6473" t="s">
        <v>52238</v>
      </c>
      <c r="Z6473" t="s">
        <v>1870</v>
      </c>
      <c r="AA6473">
        <v>5</v>
      </c>
    </row>
    <row r="6474" spans="25:27" x14ac:dyDescent="0.25">
      <c r="Y6474" t="s">
        <v>52238</v>
      </c>
      <c r="Z6474" t="s">
        <v>220</v>
      </c>
      <c r="AA6474">
        <v>7</v>
      </c>
    </row>
    <row r="6475" spans="25:27" x14ac:dyDescent="0.25">
      <c r="Y6475" t="s">
        <v>52238</v>
      </c>
      <c r="Z6475" t="s">
        <v>1856</v>
      </c>
      <c r="AA6475">
        <v>4</v>
      </c>
    </row>
    <row r="6476" spans="25:27" x14ac:dyDescent="0.25">
      <c r="Y6476" t="s">
        <v>52238</v>
      </c>
      <c r="Z6476" t="s">
        <v>1632</v>
      </c>
      <c r="AA6476">
        <v>4</v>
      </c>
    </row>
    <row r="6477" spans="25:27" x14ac:dyDescent="0.25">
      <c r="Y6477" t="s">
        <v>52238</v>
      </c>
      <c r="Z6477" t="s">
        <v>133</v>
      </c>
      <c r="AA6477">
        <v>7</v>
      </c>
    </row>
    <row r="6478" spans="25:27" x14ac:dyDescent="0.25">
      <c r="Y6478" t="s">
        <v>52238</v>
      </c>
      <c r="Z6478" t="s">
        <v>1109</v>
      </c>
      <c r="AA6478">
        <v>5</v>
      </c>
    </row>
    <row r="6479" spans="25:27" x14ac:dyDescent="0.25">
      <c r="Y6479" t="s">
        <v>52238</v>
      </c>
      <c r="Z6479" t="s">
        <v>83</v>
      </c>
      <c r="AA6479">
        <v>10</v>
      </c>
    </row>
    <row r="6480" spans="25:27" x14ac:dyDescent="0.25">
      <c r="Y6480" t="s">
        <v>52238</v>
      </c>
      <c r="Z6480" t="s">
        <v>970</v>
      </c>
      <c r="AA6480">
        <v>3</v>
      </c>
    </row>
    <row r="6481" spans="25:27" x14ac:dyDescent="0.25">
      <c r="Y6481" t="s">
        <v>52238</v>
      </c>
      <c r="Z6481" t="s">
        <v>373</v>
      </c>
      <c r="AA6481">
        <v>8</v>
      </c>
    </row>
    <row r="6482" spans="25:27" x14ac:dyDescent="0.25">
      <c r="Y6482" t="s">
        <v>52238</v>
      </c>
      <c r="Z6482" t="s">
        <v>109</v>
      </c>
      <c r="AA6482">
        <v>5</v>
      </c>
    </row>
    <row r="6483" spans="25:27" x14ac:dyDescent="0.25">
      <c r="Y6483" t="s">
        <v>52238</v>
      </c>
      <c r="Z6483" t="s">
        <v>625</v>
      </c>
      <c r="AA6483">
        <v>3</v>
      </c>
    </row>
    <row r="6484" spans="25:27" x14ac:dyDescent="0.25">
      <c r="Y6484" t="s">
        <v>52238</v>
      </c>
      <c r="Z6484" t="s">
        <v>282</v>
      </c>
      <c r="AA6484">
        <v>10</v>
      </c>
    </row>
    <row r="6485" spans="25:27" x14ac:dyDescent="0.25">
      <c r="Y6485" t="s">
        <v>52238</v>
      </c>
      <c r="Z6485" t="s">
        <v>545</v>
      </c>
      <c r="AA6485">
        <v>1</v>
      </c>
    </row>
    <row r="6486" spans="25:27" x14ac:dyDescent="0.25">
      <c r="Y6486" t="s">
        <v>52238</v>
      </c>
      <c r="Z6486" t="s">
        <v>1420</v>
      </c>
      <c r="AA6486">
        <v>7</v>
      </c>
    </row>
    <row r="6487" spans="25:27" x14ac:dyDescent="0.25">
      <c r="Y6487" t="s">
        <v>52238</v>
      </c>
      <c r="Z6487" t="s">
        <v>1482</v>
      </c>
      <c r="AA6487">
        <v>4</v>
      </c>
    </row>
    <row r="6488" spans="25:27" x14ac:dyDescent="0.25">
      <c r="Y6488" t="s">
        <v>52238</v>
      </c>
      <c r="Z6488" t="s">
        <v>467</v>
      </c>
      <c r="AA6488">
        <v>7</v>
      </c>
    </row>
    <row r="6489" spans="25:27" x14ac:dyDescent="0.25">
      <c r="Y6489" t="s">
        <v>52238</v>
      </c>
      <c r="Z6489" t="s">
        <v>1519</v>
      </c>
      <c r="AA6489">
        <v>1</v>
      </c>
    </row>
    <row r="6490" spans="25:27" x14ac:dyDescent="0.25">
      <c r="Y6490" t="s">
        <v>52238</v>
      </c>
      <c r="Z6490" t="s">
        <v>1227</v>
      </c>
      <c r="AA6490">
        <v>4</v>
      </c>
    </row>
    <row r="6491" spans="25:27" x14ac:dyDescent="0.25">
      <c r="Y6491" t="s">
        <v>52238</v>
      </c>
      <c r="Z6491" t="s">
        <v>217</v>
      </c>
      <c r="AA6491">
        <v>6</v>
      </c>
    </row>
    <row r="6492" spans="25:27" x14ac:dyDescent="0.25">
      <c r="Y6492" t="s">
        <v>52238</v>
      </c>
      <c r="Z6492" t="s">
        <v>938</v>
      </c>
      <c r="AA6492">
        <v>3</v>
      </c>
    </row>
    <row r="6493" spans="25:27" x14ac:dyDescent="0.25">
      <c r="Y6493" t="s">
        <v>52238</v>
      </c>
      <c r="Z6493" t="s">
        <v>1025</v>
      </c>
      <c r="AA6493">
        <v>7</v>
      </c>
    </row>
    <row r="6494" spans="25:27" x14ac:dyDescent="0.25">
      <c r="Y6494" t="s">
        <v>52238</v>
      </c>
      <c r="Z6494" t="s">
        <v>285</v>
      </c>
      <c r="AA6494">
        <v>7</v>
      </c>
    </row>
    <row r="6495" spans="25:27" x14ac:dyDescent="0.25">
      <c r="Y6495" t="s">
        <v>52238</v>
      </c>
      <c r="Z6495" t="s">
        <v>748</v>
      </c>
      <c r="AA6495">
        <v>5</v>
      </c>
    </row>
    <row r="6496" spans="25:27" x14ac:dyDescent="0.25">
      <c r="Y6496" t="s">
        <v>52238</v>
      </c>
      <c r="Z6496" t="s">
        <v>1659</v>
      </c>
      <c r="AA6496">
        <v>6</v>
      </c>
    </row>
    <row r="6497" spans="25:27" x14ac:dyDescent="0.25">
      <c r="Y6497" t="s">
        <v>52238</v>
      </c>
      <c r="Z6497" t="s">
        <v>38</v>
      </c>
      <c r="AA6497">
        <v>5</v>
      </c>
    </row>
    <row r="6498" spans="25:27" x14ac:dyDescent="0.25">
      <c r="Y6498" t="s">
        <v>52238</v>
      </c>
      <c r="Z6498" t="s">
        <v>1226</v>
      </c>
      <c r="AA6498">
        <v>3</v>
      </c>
    </row>
    <row r="6499" spans="25:27" x14ac:dyDescent="0.25">
      <c r="Y6499" t="s">
        <v>52238</v>
      </c>
      <c r="Z6499" t="s">
        <v>1626</v>
      </c>
      <c r="AA6499">
        <v>1</v>
      </c>
    </row>
    <row r="6500" spans="25:27" x14ac:dyDescent="0.25">
      <c r="Y6500" t="s">
        <v>52238</v>
      </c>
      <c r="Z6500" t="s">
        <v>287</v>
      </c>
      <c r="AA6500">
        <v>4</v>
      </c>
    </row>
    <row r="6501" spans="25:27" x14ac:dyDescent="0.25">
      <c r="Y6501" t="s">
        <v>52238</v>
      </c>
      <c r="Z6501" t="s">
        <v>685</v>
      </c>
      <c r="AA6501">
        <v>4</v>
      </c>
    </row>
    <row r="6502" spans="25:27" x14ac:dyDescent="0.25">
      <c r="Y6502" t="s">
        <v>52238</v>
      </c>
      <c r="Z6502" t="s">
        <v>551</v>
      </c>
      <c r="AA6502">
        <v>4</v>
      </c>
    </row>
    <row r="6503" spans="25:27" x14ac:dyDescent="0.25">
      <c r="Y6503" t="s">
        <v>52238</v>
      </c>
      <c r="Z6503" t="s">
        <v>476</v>
      </c>
      <c r="AA6503">
        <v>4</v>
      </c>
    </row>
    <row r="6504" spans="25:27" x14ac:dyDescent="0.25">
      <c r="Y6504" t="s">
        <v>52238</v>
      </c>
      <c r="Z6504" t="s">
        <v>1573</v>
      </c>
      <c r="AA6504">
        <v>3</v>
      </c>
    </row>
    <row r="6505" spans="25:27" x14ac:dyDescent="0.25">
      <c r="Y6505" t="s">
        <v>52238</v>
      </c>
      <c r="Z6505" t="s">
        <v>1228</v>
      </c>
      <c r="AA6505">
        <v>10</v>
      </c>
    </row>
    <row r="6506" spans="25:27" x14ac:dyDescent="0.25">
      <c r="Y6506" t="s">
        <v>52238</v>
      </c>
      <c r="Z6506" t="s">
        <v>610</v>
      </c>
      <c r="AA6506">
        <v>3</v>
      </c>
    </row>
    <row r="6507" spans="25:27" x14ac:dyDescent="0.25">
      <c r="Y6507" t="s">
        <v>52238</v>
      </c>
      <c r="Z6507" t="s">
        <v>1367</v>
      </c>
      <c r="AA6507">
        <v>4</v>
      </c>
    </row>
    <row r="6508" spans="25:27" x14ac:dyDescent="0.25">
      <c r="Y6508" t="s">
        <v>52238</v>
      </c>
      <c r="Z6508" t="s">
        <v>97</v>
      </c>
      <c r="AA6508">
        <v>9</v>
      </c>
    </row>
    <row r="6509" spans="25:27" x14ac:dyDescent="0.25">
      <c r="Y6509" t="s">
        <v>52238</v>
      </c>
      <c r="Z6509" t="s">
        <v>289</v>
      </c>
      <c r="AA6509">
        <v>1</v>
      </c>
    </row>
    <row r="6510" spans="25:27" x14ac:dyDescent="0.25">
      <c r="Y6510" t="s">
        <v>52238</v>
      </c>
      <c r="Z6510" t="s">
        <v>278</v>
      </c>
      <c r="AA6510">
        <v>5</v>
      </c>
    </row>
    <row r="6511" spans="25:27" x14ac:dyDescent="0.25">
      <c r="Y6511" t="s">
        <v>52238</v>
      </c>
      <c r="Z6511" t="s">
        <v>19</v>
      </c>
      <c r="AA6511">
        <v>4</v>
      </c>
    </row>
    <row r="6512" spans="25:27" x14ac:dyDescent="0.25">
      <c r="Y6512" t="s">
        <v>52238</v>
      </c>
      <c r="Z6512" t="s">
        <v>120</v>
      </c>
      <c r="AA6512">
        <v>5</v>
      </c>
    </row>
    <row r="6513" spans="25:27" x14ac:dyDescent="0.25">
      <c r="Y6513" t="s">
        <v>52238</v>
      </c>
      <c r="Z6513" t="s">
        <v>513</v>
      </c>
      <c r="AA6513">
        <v>5</v>
      </c>
    </row>
    <row r="6514" spans="25:27" x14ac:dyDescent="0.25">
      <c r="Y6514" t="s">
        <v>52238</v>
      </c>
      <c r="Z6514" t="s">
        <v>273</v>
      </c>
      <c r="AA6514">
        <v>5</v>
      </c>
    </row>
    <row r="6515" spans="25:27" x14ac:dyDescent="0.25">
      <c r="Y6515" t="s">
        <v>52238</v>
      </c>
      <c r="Z6515" t="s">
        <v>1475</v>
      </c>
      <c r="AA6515">
        <v>3</v>
      </c>
    </row>
    <row r="6516" spans="25:27" x14ac:dyDescent="0.25">
      <c r="Y6516" t="s">
        <v>52238</v>
      </c>
      <c r="Z6516" t="s">
        <v>1019</v>
      </c>
      <c r="AA6516">
        <v>8</v>
      </c>
    </row>
    <row r="6517" spans="25:27" x14ac:dyDescent="0.25">
      <c r="Y6517" t="s">
        <v>52238</v>
      </c>
      <c r="Z6517" t="s">
        <v>1375</v>
      </c>
      <c r="AA6517">
        <v>2</v>
      </c>
    </row>
    <row r="6518" spans="25:27" x14ac:dyDescent="0.25">
      <c r="Y6518" t="s">
        <v>52238</v>
      </c>
      <c r="Z6518" t="s">
        <v>1408</v>
      </c>
      <c r="AA6518">
        <v>5</v>
      </c>
    </row>
    <row r="6519" spans="25:27" x14ac:dyDescent="0.25">
      <c r="Y6519" t="s">
        <v>52238</v>
      </c>
      <c r="Z6519" t="s">
        <v>632</v>
      </c>
      <c r="AA6519">
        <v>3</v>
      </c>
    </row>
    <row r="6520" spans="25:27" x14ac:dyDescent="0.25">
      <c r="Y6520" t="s">
        <v>52238</v>
      </c>
      <c r="Z6520" t="s">
        <v>933</v>
      </c>
      <c r="AA6520">
        <v>5</v>
      </c>
    </row>
    <row r="6521" spans="25:27" x14ac:dyDescent="0.25">
      <c r="Y6521" t="s">
        <v>52238</v>
      </c>
      <c r="Z6521" t="s">
        <v>1196</v>
      </c>
      <c r="AA6521">
        <v>5</v>
      </c>
    </row>
    <row r="6522" spans="25:27" x14ac:dyDescent="0.25">
      <c r="Y6522" t="s">
        <v>52238</v>
      </c>
      <c r="Z6522" t="s">
        <v>1867</v>
      </c>
      <c r="AA6522">
        <v>2</v>
      </c>
    </row>
    <row r="6523" spans="25:27" x14ac:dyDescent="0.25">
      <c r="Y6523" t="s">
        <v>52238</v>
      </c>
      <c r="Z6523" t="s">
        <v>589</v>
      </c>
      <c r="AA6523">
        <v>7</v>
      </c>
    </row>
    <row r="6524" spans="25:27" x14ac:dyDescent="0.25">
      <c r="Y6524" t="s">
        <v>52238</v>
      </c>
      <c r="Z6524" t="s">
        <v>1407</v>
      </c>
      <c r="AA6524">
        <v>3</v>
      </c>
    </row>
    <row r="6525" spans="25:27" x14ac:dyDescent="0.25">
      <c r="Y6525" t="s">
        <v>52238</v>
      </c>
      <c r="Z6525" t="s">
        <v>889</v>
      </c>
      <c r="AA6525">
        <v>2</v>
      </c>
    </row>
    <row r="6526" spans="25:27" x14ac:dyDescent="0.25">
      <c r="Y6526" t="s">
        <v>52238</v>
      </c>
      <c r="Z6526" t="s">
        <v>612</v>
      </c>
      <c r="AA6526">
        <v>7</v>
      </c>
    </row>
    <row r="6527" spans="25:27" x14ac:dyDescent="0.25">
      <c r="Y6527" t="s">
        <v>52238</v>
      </c>
      <c r="Z6527" t="s">
        <v>1187</v>
      </c>
      <c r="AA6527">
        <v>6</v>
      </c>
    </row>
    <row r="6528" spans="25:27" x14ac:dyDescent="0.25">
      <c r="Y6528" t="s">
        <v>52238</v>
      </c>
      <c r="Z6528" t="s">
        <v>1092</v>
      </c>
      <c r="AA6528">
        <v>3</v>
      </c>
    </row>
    <row r="6529" spans="25:27" x14ac:dyDescent="0.25">
      <c r="Y6529" t="s">
        <v>52238</v>
      </c>
      <c r="Z6529" t="s">
        <v>834</v>
      </c>
      <c r="AA6529">
        <v>7</v>
      </c>
    </row>
    <row r="6530" spans="25:27" x14ac:dyDescent="0.25">
      <c r="Y6530" t="s">
        <v>52238</v>
      </c>
      <c r="Z6530" t="s">
        <v>1730</v>
      </c>
      <c r="AA6530">
        <v>4</v>
      </c>
    </row>
    <row r="6531" spans="25:27" x14ac:dyDescent="0.25">
      <c r="Y6531" t="s">
        <v>52238</v>
      </c>
      <c r="Z6531" t="s">
        <v>58</v>
      </c>
      <c r="AA6531">
        <v>3</v>
      </c>
    </row>
    <row r="6532" spans="25:27" x14ac:dyDescent="0.25">
      <c r="Y6532" t="s">
        <v>52238</v>
      </c>
      <c r="Z6532" t="s">
        <v>186</v>
      </c>
      <c r="AA6532">
        <v>7</v>
      </c>
    </row>
    <row r="6533" spans="25:27" x14ac:dyDescent="0.25">
      <c r="Y6533" t="s">
        <v>52238</v>
      </c>
      <c r="Z6533" t="s">
        <v>1797</v>
      </c>
      <c r="AA6533">
        <v>2</v>
      </c>
    </row>
    <row r="6534" spans="25:27" x14ac:dyDescent="0.25">
      <c r="Y6534" t="s">
        <v>52238</v>
      </c>
      <c r="Z6534" t="s">
        <v>80</v>
      </c>
      <c r="AA6534">
        <v>4</v>
      </c>
    </row>
    <row r="6535" spans="25:27" x14ac:dyDescent="0.25">
      <c r="Y6535" t="s">
        <v>52238</v>
      </c>
      <c r="Z6535" t="s">
        <v>427</v>
      </c>
      <c r="AA6535">
        <v>3</v>
      </c>
    </row>
    <row r="6536" spans="25:27" x14ac:dyDescent="0.25">
      <c r="Y6536" t="s">
        <v>52238</v>
      </c>
      <c r="Z6536" t="s">
        <v>925</v>
      </c>
      <c r="AA6536">
        <v>5</v>
      </c>
    </row>
    <row r="6537" spans="25:27" x14ac:dyDescent="0.25">
      <c r="Y6537" t="s">
        <v>52238</v>
      </c>
      <c r="Z6537" t="s">
        <v>1549</v>
      </c>
      <c r="AA6537">
        <v>2</v>
      </c>
    </row>
    <row r="6538" spans="25:27" x14ac:dyDescent="0.25">
      <c r="Y6538" t="s">
        <v>52238</v>
      </c>
      <c r="Z6538" t="s">
        <v>1495</v>
      </c>
      <c r="AA6538">
        <v>3</v>
      </c>
    </row>
    <row r="6539" spans="25:27" x14ac:dyDescent="0.25">
      <c r="Y6539" t="s">
        <v>52238</v>
      </c>
      <c r="Z6539" t="s">
        <v>1631</v>
      </c>
      <c r="AA6539">
        <v>4</v>
      </c>
    </row>
    <row r="6540" spans="25:27" x14ac:dyDescent="0.25">
      <c r="Y6540" t="s">
        <v>52238</v>
      </c>
      <c r="Z6540" t="s">
        <v>1308</v>
      </c>
      <c r="AA6540">
        <v>6</v>
      </c>
    </row>
    <row r="6541" spans="25:27" x14ac:dyDescent="0.25">
      <c r="Y6541" t="s">
        <v>52238</v>
      </c>
      <c r="Z6541" t="s">
        <v>439</v>
      </c>
      <c r="AA6541">
        <v>6</v>
      </c>
    </row>
    <row r="6542" spans="25:27" x14ac:dyDescent="0.25">
      <c r="Y6542" t="s">
        <v>52238</v>
      </c>
      <c r="Z6542" t="s">
        <v>1147</v>
      </c>
      <c r="AA6542">
        <v>2</v>
      </c>
    </row>
    <row r="6543" spans="25:27" x14ac:dyDescent="0.25">
      <c r="Y6543" t="s">
        <v>52238</v>
      </c>
      <c r="Z6543" t="s">
        <v>1051</v>
      </c>
      <c r="AA6543">
        <v>5</v>
      </c>
    </row>
    <row r="6544" spans="25:27" x14ac:dyDescent="0.25">
      <c r="Y6544" t="s">
        <v>52238</v>
      </c>
      <c r="Z6544" t="s">
        <v>1345</v>
      </c>
      <c r="AA6544">
        <v>4</v>
      </c>
    </row>
    <row r="6545" spans="25:27" x14ac:dyDescent="0.25">
      <c r="Y6545" t="s">
        <v>52238</v>
      </c>
      <c r="Z6545" t="s">
        <v>397</v>
      </c>
      <c r="AA6545">
        <v>7</v>
      </c>
    </row>
    <row r="6546" spans="25:27" x14ac:dyDescent="0.25">
      <c r="Y6546" t="s">
        <v>52238</v>
      </c>
      <c r="Z6546" t="s">
        <v>1037</v>
      </c>
      <c r="AA6546">
        <v>4</v>
      </c>
    </row>
    <row r="6547" spans="25:27" x14ac:dyDescent="0.25">
      <c r="Y6547" t="s">
        <v>52238</v>
      </c>
      <c r="Z6547" t="s">
        <v>554</v>
      </c>
      <c r="AA6547">
        <v>1</v>
      </c>
    </row>
    <row r="6548" spans="25:27" x14ac:dyDescent="0.25">
      <c r="Y6548" t="s">
        <v>52238</v>
      </c>
      <c r="Z6548" t="s">
        <v>1164</v>
      </c>
      <c r="AA6548">
        <v>5</v>
      </c>
    </row>
    <row r="6549" spans="25:27" x14ac:dyDescent="0.25">
      <c r="Y6549" t="s">
        <v>52238</v>
      </c>
      <c r="Z6549" t="s">
        <v>226</v>
      </c>
      <c r="AA6549">
        <v>5</v>
      </c>
    </row>
    <row r="6550" spans="25:27" x14ac:dyDescent="0.25">
      <c r="Y6550" t="s">
        <v>52238</v>
      </c>
      <c r="Z6550" t="s">
        <v>705</v>
      </c>
      <c r="AA6550">
        <v>1</v>
      </c>
    </row>
    <row r="6551" spans="25:27" x14ac:dyDescent="0.25">
      <c r="Y6551" t="s">
        <v>52238</v>
      </c>
      <c r="Z6551" t="s">
        <v>1011</v>
      </c>
      <c r="AA6551">
        <v>5</v>
      </c>
    </row>
    <row r="6552" spans="25:27" x14ac:dyDescent="0.25">
      <c r="Y6552" t="s">
        <v>52238</v>
      </c>
      <c r="Z6552" t="s">
        <v>232</v>
      </c>
      <c r="AA6552">
        <v>9</v>
      </c>
    </row>
    <row r="6553" spans="25:27" x14ac:dyDescent="0.25">
      <c r="Y6553" t="s">
        <v>52238</v>
      </c>
      <c r="Z6553" t="s">
        <v>86</v>
      </c>
      <c r="AA6553">
        <v>4</v>
      </c>
    </row>
    <row r="6554" spans="25:27" x14ac:dyDescent="0.25">
      <c r="Y6554" t="s">
        <v>52238</v>
      </c>
      <c r="Z6554" t="s">
        <v>280</v>
      </c>
      <c r="AA6554">
        <v>5</v>
      </c>
    </row>
    <row r="6555" spans="25:27" x14ac:dyDescent="0.25">
      <c r="Y6555" t="s">
        <v>52238</v>
      </c>
      <c r="Z6555" t="s">
        <v>469</v>
      </c>
      <c r="AA6555">
        <v>4</v>
      </c>
    </row>
    <row r="6556" spans="25:27" x14ac:dyDescent="0.25">
      <c r="Y6556" t="s">
        <v>52238</v>
      </c>
      <c r="Z6556" t="s">
        <v>1955</v>
      </c>
      <c r="AA6556">
        <v>1</v>
      </c>
    </row>
    <row r="6557" spans="25:27" x14ac:dyDescent="0.25">
      <c r="Y6557" t="s">
        <v>52238</v>
      </c>
      <c r="Z6557" t="s">
        <v>645</v>
      </c>
      <c r="AA6557">
        <v>4</v>
      </c>
    </row>
    <row r="6558" spans="25:27" x14ac:dyDescent="0.25">
      <c r="Y6558" t="s">
        <v>52238</v>
      </c>
      <c r="Z6558" t="s">
        <v>1278</v>
      </c>
      <c r="AA6558">
        <v>1</v>
      </c>
    </row>
    <row r="6559" spans="25:27" x14ac:dyDescent="0.25">
      <c r="Y6559" t="s">
        <v>52238</v>
      </c>
      <c r="Z6559" t="s">
        <v>710</v>
      </c>
      <c r="AA6559">
        <v>3</v>
      </c>
    </row>
    <row r="6560" spans="25:27" x14ac:dyDescent="0.25">
      <c r="Y6560" t="s">
        <v>52238</v>
      </c>
      <c r="Z6560" t="s">
        <v>1277</v>
      </c>
      <c r="AA6560">
        <v>3</v>
      </c>
    </row>
    <row r="6561" spans="25:27" x14ac:dyDescent="0.25">
      <c r="Y6561" t="s">
        <v>52238</v>
      </c>
      <c r="Z6561" t="s">
        <v>1144</v>
      </c>
      <c r="AA6561">
        <v>3</v>
      </c>
    </row>
    <row r="6562" spans="25:27" x14ac:dyDescent="0.25">
      <c r="Y6562" t="s">
        <v>52238</v>
      </c>
      <c r="Z6562" t="s">
        <v>944</v>
      </c>
      <c r="AA6562">
        <v>2</v>
      </c>
    </row>
    <row r="6563" spans="25:27" x14ac:dyDescent="0.25">
      <c r="Y6563" t="s">
        <v>52238</v>
      </c>
      <c r="Z6563" t="s">
        <v>667</v>
      </c>
      <c r="AA6563">
        <v>7</v>
      </c>
    </row>
    <row r="6564" spans="25:27" x14ac:dyDescent="0.25">
      <c r="Y6564" t="s">
        <v>52238</v>
      </c>
      <c r="Z6564" t="s">
        <v>1200</v>
      </c>
      <c r="AA6564">
        <v>2</v>
      </c>
    </row>
    <row r="6565" spans="25:27" x14ac:dyDescent="0.25">
      <c r="Y6565" t="s">
        <v>52238</v>
      </c>
      <c r="Z6565" t="s">
        <v>741</v>
      </c>
      <c r="AA6565">
        <v>6</v>
      </c>
    </row>
    <row r="6566" spans="25:27" x14ac:dyDescent="0.25">
      <c r="Y6566" t="s">
        <v>52238</v>
      </c>
      <c r="Z6566" t="s">
        <v>676</v>
      </c>
      <c r="AA6566">
        <v>5</v>
      </c>
    </row>
    <row r="6567" spans="25:27" x14ac:dyDescent="0.25">
      <c r="Y6567" t="s">
        <v>52238</v>
      </c>
      <c r="Z6567" t="s">
        <v>1104</v>
      </c>
      <c r="AA6567">
        <v>2</v>
      </c>
    </row>
    <row r="6568" spans="25:27" x14ac:dyDescent="0.25">
      <c r="Y6568" t="s">
        <v>52238</v>
      </c>
      <c r="Z6568" t="s">
        <v>763</v>
      </c>
      <c r="AA6568">
        <v>3</v>
      </c>
    </row>
    <row r="6569" spans="25:27" x14ac:dyDescent="0.25">
      <c r="Y6569" t="s">
        <v>52238</v>
      </c>
      <c r="Z6569" t="s">
        <v>831</v>
      </c>
      <c r="AA6569">
        <v>5</v>
      </c>
    </row>
    <row r="6570" spans="25:27" x14ac:dyDescent="0.25">
      <c r="Y6570" t="s">
        <v>52238</v>
      </c>
      <c r="Z6570" t="s">
        <v>1725</v>
      </c>
      <c r="AA6570">
        <v>3</v>
      </c>
    </row>
    <row r="6571" spans="25:27" x14ac:dyDescent="0.25">
      <c r="Y6571" t="s">
        <v>52238</v>
      </c>
      <c r="Z6571" t="s">
        <v>1193</v>
      </c>
      <c r="AA6571">
        <v>5</v>
      </c>
    </row>
    <row r="6572" spans="25:27" x14ac:dyDescent="0.25">
      <c r="Y6572" t="s">
        <v>52238</v>
      </c>
      <c r="Z6572" t="s">
        <v>479</v>
      </c>
      <c r="AA6572">
        <v>5</v>
      </c>
    </row>
    <row r="6573" spans="25:27" x14ac:dyDescent="0.25">
      <c r="Y6573" t="s">
        <v>52238</v>
      </c>
      <c r="Z6573" t="s">
        <v>1257</v>
      </c>
      <c r="AA6573">
        <v>3</v>
      </c>
    </row>
    <row r="6574" spans="25:27" x14ac:dyDescent="0.25">
      <c r="Y6574" t="s">
        <v>52238</v>
      </c>
      <c r="Z6574" t="s">
        <v>172</v>
      </c>
      <c r="AA6574">
        <v>5</v>
      </c>
    </row>
    <row r="6575" spans="25:27" x14ac:dyDescent="0.25">
      <c r="Y6575" t="s">
        <v>52238</v>
      </c>
      <c r="Z6575" t="s">
        <v>592</v>
      </c>
      <c r="AA6575">
        <v>5</v>
      </c>
    </row>
    <row r="6576" spans="25:27" x14ac:dyDescent="0.25">
      <c r="Y6576" t="s">
        <v>52238</v>
      </c>
      <c r="Z6576" t="s">
        <v>475</v>
      </c>
      <c r="AA6576">
        <v>6</v>
      </c>
    </row>
    <row r="6577" spans="25:27" x14ac:dyDescent="0.25">
      <c r="Y6577" t="s">
        <v>52238</v>
      </c>
      <c r="Z6577" t="s">
        <v>842</v>
      </c>
      <c r="AA6577">
        <v>1</v>
      </c>
    </row>
    <row r="6578" spans="25:27" x14ac:dyDescent="0.25">
      <c r="Y6578" t="s">
        <v>52238</v>
      </c>
      <c r="Z6578" t="s">
        <v>522</v>
      </c>
      <c r="AA6578">
        <v>6</v>
      </c>
    </row>
    <row r="6579" spans="25:27" x14ac:dyDescent="0.25">
      <c r="Y6579" t="s">
        <v>52238</v>
      </c>
      <c r="Z6579" t="s">
        <v>1272</v>
      </c>
      <c r="AA6579">
        <v>8</v>
      </c>
    </row>
    <row r="6580" spans="25:27" x14ac:dyDescent="0.25">
      <c r="Y6580" t="s">
        <v>52238</v>
      </c>
      <c r="Z6580" t="s">
        <v>598</v>
      </c>
      <c r="AA6580">
        <v>5</v>
      </c>
    </row>
    <row r="6581" spans="25:27" x14ac:dyDescent="0.25">
      <c r="Y6581" t="s">
        <v>52238</v>
      </c>
      <c r="Z6581" t="s">
        <v>855</v>
      </c>
      <c r="AA6581">
        <v>3</v>
      </c>
    </row>
    <row r="6582" spans="25:27" x14ac:dyDescent="0.25">
      <c r="Y6582" t="s">
        <v>52238</v>
      </c>
      <c r="Z6582" t="s">
        <v>1321</v>
      </c>
      <c r="AA6582">
        <v>5</v>
      </c>
    </row>
    <row r="6583" spans="25:27" x14ac:dyDescent="0.25">
      <c r="Y6583" t="s">
        <v>52238</v>
      </c>
      <c r="Z6583" t="s">
        <v>538</v>
      </c>
      <c r="AA6583">
        <v>4</v>
      </c>
    </row>
    <row r="6584" spans="25:27" x14ac:dyDescent="0.25">
      <c r="Y6584" t="s">
        <v>52238</v>
      </c>
      <c r="Z6584" t="s">
        <v>1562</v>
      </c>
      <c r="AA6584">
        <v>3</v>
      </c>
    </row>
    <row r="6585" spans="25:27" x14ac:dyDescent="0.25">
      <c r="Y6585" t="s">
        <v>52238</v>
      </c>
      <c r="Z6585" t="s">
        <v>243</v>
      </c>
      <c r="AA6585">
        <v>6</v>
      </c>
    </row>
    <row r="6586" spans="25:27" x14ac:dyDescent="0.25">
      <c r="Y6586" t="s">
        <v>52238</v>
      </c>
      <c r="Z6586" t="s">
        <v>502</v>
      </c>
      <c r="AA6586">
        <v>1</v>
      </c>
    </row>
    <row r="6587" spans="25:27" x14ac:dyDescent="0.25">
      <c r="Y6587" t="s">
        <v>52238</v>
      </c>
      <c r="Z6587" t="s">
        <v>695</v>
      </c>
      <c r="AA6587">
        <v>3</v>
      </c>
    </row>
    <row r="6588" spans="25:27" x14ac:dyDescent="0.25">
      <c r="Y6588" t="s">
        <v>52238</v>
      </c>
      <c r="Z6588" t="s">
        <v>1486</v>
      </c>
      <c r="AA6588">
        <v>3</v>
      </c>
    </row>
    <row r="6589" spans="25:27" x14ac:dyDescent="0.25">
      <c r="Y6589" t="s">
        <v>52238</v>
      </c>
      <c r="Z6589" t="s">
        <v>1717</v>
      </c>
      <c r="AA6589">
        <v>5</v>
      </c>
    </row>
    <row r="6590" spans="25:27" x14ac:dyDescent="0.25">
      <c r="Y6590" t="s">
        <v>52238</v>
      </c>
      <c r="Z6590" t="s">
        <v>366</v>
      </c>
      <c r="AA6590">
        <v>5</v>
      </c>
    </row>
    <row r="6591" spans="25:27" x14ac:dyDescent="0.25">
      <c r="Y6591" t="s">
        <v>52238</v>
      </c>
      <c r="Z6591" t="s">
        <v>1231</v>
      </c>
      <c r="AA6591">
        <v>8</v>
      </c>
    </row>
    <row r="6592" spans="25:27" x14ac:dyDescent="0.25">
      <c r="Y6592" t="s">
        <v>52238</v>
      </c>
      <c r="Z6592" t="s">
        <v>1633</v>
      </c>
      <c r="AA6592">
        <v>2</v>
      </c>
    </row>
    <row r="6593" spans="25:27" x14ac:dyDescent="0.25">
      <c r="Y6593" t="s">
        <v>52238</v>
      </c>
      <c r="Z6593" t="s">
        <v>1645</v>
      </c>
      <c r="AA6593">
        <v>4</v>
      </c>
    </row>
    <row r="6594" spans="25:27" x14ac:dyDescent="0.25">
      <c r="Y6594" t="s">
        <v>52238</v>
      </c>
      <c r="Z6594" t="s">
        <v>313</v>
      </c>
      <c r="AA6594">
        <v>7</v>
      </c>
    </row>
    <row r="6595" spans="25:27" x14ac:dyDescent="0.25">
      <c r="Y6595" t="s">
        <v>52238</v>
      </c>
      <c r="Z6595" t="s">
        <v>458</v>
      </c>
      <c r="AA6595">
        <v>2</v>
      </c>
    </row>
    <row r="6596" spans="25:27" x14ac:dyDescent="0.25">
      <c r="Y6596" t="s">
        <v>52238</v>
      </c>
      <c r="Z6596" t="s">
        <v>1397</v>
      </c>
      <c r="AA6596">
        <v>5</v>
      </c>
    </row>
    <row r="6597" spans="25:27" x14ac:dyDescent="0.25">
      <c r="Y6597" t="s">
        <v>52238</v>
      </c>
      <c r="Z6597" t="s">
        <v>16</v>
      </c>
      <c r="AA6597">
        <v>4</v>
      </c>
    </row>
    <row r="6598" spans="25:27" x14ac:dyDescent="0.25">
      <c r="Y6598" t="s">
        <v>52238</v>
      </c>
      <c r="Z6598" t="s">
        <v>1428</v>
      </c>
      <c r="AA6598">
        <v>3</v>
      </c>
    </row>
    <row r="6599" spans="25:27" x14ac:dyDescent="0.25">
      <c r="Y6599" t="s">
        <v>52238</v>
      </c>
      <c r="Z6599" t="s">
        <v>390</v>
      </c>
      <c r="AA6599">
        <v>8</v>
      </c>
    </row>
    <row r="6600" spans="25:27" x14ac:dyDescent="0.25">
      <c r="Y6600" t="s">
        <v>52238</v>
      </c>
      <c r="Z6600" t="s">
        <v>1770</v>
      </c>
      <c r="AA6600">
        <v>2</v>
      </c>
    </row>
    <row r="6601" spans="25:27" x14ac:dyDescent="0.25">
      <c r="Y6601" t="s">
        <v>52238</v>
      </c>
      <c r="Z6601" t="s">
        <v>1592</v>
      </c>
      <c r="AA6601">
        <v>5</v>
      </c>
    </row>
    <row r="6602" spans="25:27" x14ac:dyDescent="0.25">
      <c r="Y6602" t="s">
        <v>52238</v>
      </c>
      <c r="Z6602" t="s">
        <v>1027</v>
      </c>
      <c r="AA6602">
        <v>3</v>
      </c>
    </row>
    <row r="6603" spans="25:27" x14ac:dyDescent="0.25">
      <c r="Y6603" t="s">
        <v>52238</v>
      </c>
      <c r="Z6603" t="s">
        <v>990</v>
      </c>
      <c r="AA6603">
        <v>4</v>
      </c>
    </row>
    <row r="6604" spans="25:27" x14ac:dyDescent="0.25">
      <c r="Y6604" t="s">
        <v>52238</v>
      </c>
      <c r="Z6604" t="s">
        <v>800</v>
      </c>
      <c r="AA6604">
        <v>4</v>
      </c>
    </row>
    <row r="6605" spans="25:27" x14ac:dyDescent="0.25">
      <c r="Y6605" t="s">
        <v>52238</v>
      </c>
      <c r="Z6605" t="s">
        <v>914</v>
      </c>
      <c r="AA6605">
        <v>4</v>
      </c>
    </row>
    <row r="6606" spans="25:27" x14ac:dyDescent="0.25">
      <c r="Y6606" t="s">
        <v>52238</v>
      </c>
      <c r="Z6606" t="s">
        <v>1189</v>
      </c>
      <c r="AA6606">
        <v>9</v>
      </c>
    </row>
    <row r="6607" spans="25:27" x14ac:dyDescent="0.25">
      <c r="Y6607" t="s">
        <v>52238</v>
      </c>
      <c r="Z6607" t="s">
        <v>1035</v>
      </c>
      <c r="AA6607">
        <v>4</v>
      </c>
    </row>
    <row r="6608" spans="25:27" x14ac:dyDescent="0.25">
      <c r="Y6608" t="s">
        <v>52238</v>
      </c>
      <c r="Z6608" t="s">
        <v>1301</v>
      </c>
      <c r="AA6608">
        <v>5</v>
      </c>
    </row>
    <row r="6609" spans="25:27" x14ac:dyDescent="0.25">
      <c r="Y6609" t="s">
        <v>52238</v>
      </c>
      <c r="Z6609" t="s">
        <v>629</v>
      </c>
      <c r="AA6609">
        <v>4</v>
      </c>
    </row>
    <row r="6610" spans="25:27" x14ac:dyDescent="0.25">
      <c r="Y6610" t="s">
        <v>52238</v>
      </c>
      <c r="Z6610" t="s">
        <v>209</v>
      </c>
      <c r="AA6610">
        <v>5</v>
      </c>
    </row>
    <row r="6611" spans="25:27" x14ac:dyDescent="0.25">
      <c r="Y6611" t="s">
        <v>52238</v>
      </c>
      <c r="Z6611" t="s">
        <v>1425</v>
      </c>
      <c r="AA6611">
        <v>3</v>
      </c>
    </row>
    <row r="6612" spans="25:27" x14ac:dyDescent="0.25">
      <c r="Y6612" t="s">
        <v>52238</v>
      </c>
      <c r="Z6612" t="s">
        <v>306</v>
      </c>
      <c r="AA6612">
        <v>3</v>
      </c>
    </row>
    <row r="6613" spans="25:27" x14ac:dyDescent="0.25">
      <c r="Y6613" t="s">
        <v>52238</v>
      </c>
      <c r="Z6613" t="s">
        <v>1470</v>
      </c>
      <c r="AA6613">
        <v>2</v>
      </c>
    </row>
    <row r="6614" spans="25:27" x14ac:dyDescent="0.25">
      <c r="Y6614" t="s">
        <v>52238</v>
      </c>
      <c r="Z6614" t="s">
        <v>63</v>
      </c>
      <c r="AA6614">
        <v>4</v>
      </c>
    </row>
    <row r="6615" spans="25:27" x14ac:dyDescent="0.25">
      <c r="Y6615" t="s">
        <v>52238</v>
      </c>
      <c r="Z6615" t="s">
        <v>1555</v>
      </c>
      <c r="AA6615">
        <v>4</v>
      </c>
    </row>
    <row r="6616" spans="25:27" x14ac:dyDescent="0.25">
      <c r="Y6616" t="s">
        <v>52238</v>
      </c>
      <c r="Z6616" t="s">
        <v>1733</v>
      </c>
      <c r="AA6616">
        <v>5</v>
      </c>
    </row>
    <row r="6617" spans="25:27" x14ac:dyDescent="0.25">
      <c r="Y6617" t="s">
        <v>52238</v>
      </c>
      <c r="Z6617" t="s">
        <v>301</v>
      </c>
      <c r="AA6617">
        <v>6</v>
      </c>
    </row>
    <row r="6618" spans="25:27" x14ac:dyDescent="0.25">
      <c r="Y6618" t="s">
        <v>52238</v>
      </c>
      <c r="Z6618" t="s">
        <v>357</v>
      </c>
      <c r="AA6618">
        <v>8</v>
      </c>
    </row>
    <row r="6619" spans="25:27" x14ac:dyDescent="0.25">
      <c r="Y6619" t="s">
        <v>52238</v>
      </c>
      <c r="Z6619" t="s">
        <v>1773</v>
      </c>
      <c r="AA6619">
        <v>6</v>
      </c>
    </row>
    <row r="6620" spans="25:27" x14ac:dyDescent="0.25">
      <c r="Y6620" t="s">
        <v>52238</v>
      </c>
      <c r="Z6620" t="s">
        <v>1680</v>
      </c>
      <c r="AA6620">
        <v>2</v>
      </c>
    </row>
    <row r="6621" spans="25:27" x14ac:dyDescent="0.25">
      <c r="Y6621" t="s">
        <v>52238</v>
      </c>
      <c r="Z6621" t="s">
        <v>638</v>
      </c>
      <c r="AA6621">
        <v>7</v>
      </c>
    </row>
    <row r="6622" spans="25:27" x14ac:dyDescent="0.25">
      <c r="Y6622" t="s">
        <v>52238</v>
      </c>
      <c r="Z6622" t="s">
        <v>595</v>
      </c>
      <c r="AA6622">
        <v>7</v>
      </c>
    </row>
    <row r="6623" spans="25:27" x14ac:dyDescent="0.25">
      <c r="Y6623" t="s">
        <v>52238</v>
      </c>
      <c r="Z6623" t="s">
        <v>258</v>
      </c>
      <c r="AA6623">
        <v>1</v>
      </c>
    </row>
    <row r="6624" spans="25:27" x14ac:dyDescent="0.25">
      <c r="Y6624" t="s">
        <v>52238</v>
      </c>
      <c r="Z6624" t="s">
        <v>1427</v>
      </c>
      <c r="AA6624">
        <v>3</v>
      </c>
    </row>
    <row r="6625" spans="25:27" x14ac:dyDescent="0.25">
      <c r="Y6625" t="s">
        <v>52238</v>
      </c>
      <c r="Z6625" t="s">
        <v>32</v>
      </c>
      <c r="AA6625">
        <v>6</v>
      </c>
    </row>
    <row r="6626" spans="25:27" x14ac:dyDescent="0.25">
      <c r="Y6626" t="s">
        <v>52238</v>
      </c>
      <c r="Z6626" t="s">
        <v>861</v>
      </c>
      <c r="AA6626">
        <v>7</v>
      </c>
    </row>
    <row r="6627" spans="25:27" x14ac:dyDescent="0.25">
      <c r="Y6627" t="s">
        <v>52238</v>
      </c>
      <c r="Z6627" t="s">
        <v>335</v>
      </c>
      <c r="AA6627">
        <v>2</v>
      </c>
    </row>
    <row r="6628" spans="25:27" x14ac:dyDescent="0.25">
      <c r="Y6628" t="s">
        <v>52238</v>
      </c>
      <c r="Z6628" t="s">
        <v>52</v>
      </c>
      <c r="AA6628">
        <v>3</v>
      </c>
    </row>
    <row r="6629" spans="25:27" x14ac:dyDescent="0.25">
      <c r="Y6629" t="s">
        <v>52238</v>
      </c>
      <c r="Z6629" t="s">
        <v>343</v>
      </c>
      <c r="AA6629">
        <v>2</v>
      </c>
    </row>
    <row r="6630" spans="25:27" x14ac:dyDescent="0.25">
      <c r="Y6630" t="s">
        <v>52238</v>
      </c>
      <c r="Z6630" t="s">
        <v>786</v>
      </c>
      <c r="AA6630">
        <v>7</v>
      </c>
    </row>
    <row r="6631" spans="25:27" x14ac:dyDescent="0.25">
      <c r="Y6631" t="s">
        <v>52238</v>
      </c>
      <c r="Z6631" t="s">
        <v>1546</v>
      </c>
      <c r="AA6631">
        <v>4</v>
      </c>
    </row>
    <row r="6632" spans="25:27" x14ac:dyDescent="0.25">
      <c r="Y6632" t="s">
        <v>52238</v>
      </c>
      <c r="Z6632" t="s">
        <v>1167</v>
      </c>
      <c r="AA6632">
        <v>3</v>
      </c>
    </row>
    <row r="6633" spans="25:27" x14ac:dyDescent="0.25">
      <c r="Y6633" t="s">
        <v>52238</v>
      </c>
      <c r="Z6633" t="s">
        <v>927</v>
      </c>
      <c r="AA6633">
        <v>2</v>
      </c>
    </row>
    <row r="6634" spans="25:27" x14ac:dyDescent="0.25">
      <c r="Y6634" t="s">
        <v>52238</v>
      </c>
      <c r="Z6634" t="s">
        <v>973</v>
      </c>
      <c r="AA6634">
        <v>6</v>
      </c>
    </row>
    <row r="6635" spans="25:27" x14ac:dyDescent="0.25">
      <c r="Y6635" t="s">
        <v>52238</v>
      </c>
      <c r="Z6635" t="s">
        <v>660</v>
      </c>
      <c r="AA6635">
        <v>2</v>
      </c>
    </row>
    <row r="6636" spans="25:27" x14ac:dyDescent="0.25">
      <c r="Y6636" t="s">
        <v>52238</v>
      </c>
      <c r="Z6636" t="s">
        <v>701</v>
      </c>
      <c r="AA6636">
        <v>2</v>
      </c>
    </row>
    <row r="6637" spans="25:27" x14ac:dyDescent="0.25">
      <c r="Y6637" t="s">
        <v>52238</v>
      </c>
      <c r="Z6637" t="s">
        <v>1314</v>
      </c>
      <c r="AA6637">
        <v>7</v>
      </c>
    </row>
    <row r="6638" spans="25:27" x14ac:dyDescent="0.25">
      <c r="Y6638" t="s">
        <v>52238</v>
      </c>
      <c r="Z6638" t="s">
        <v>263</v>
      </c>
      <c r="AA6638">
        <v>5</v>
      </c>
    </row>
    <row r="6639" spans="25:27" x14ac:dyDescent="0.25">
      <c r="Y6639" t="s">
        <v>52238</v>
      </c>
      <c r="Z6639" t="s">
        <v>414</v>
      </c>
      <c r="AA6639">
        <v>5</v>
      </c>
    </row>
    <row r="6640" spans="25:27" x14ac:dyDescent="0.25">
      <c r="Y6640" t="s">
        <v>52238</v>
      </c>
      <c r="Z6640" t="s">
        <v>1679</v>
      </c>
      <c r="AA6640">
        <v>4</v>
      </c>
    </row>
    <row r="6641" spans="25:27" x14ac:dyDescent="0.25">
      <c r="Y6641" t="s">
        <v>52238</v>
      </c>
      <c r="Z6641" t="s">
        <v>359</v>
      </c>
      <c r="AA6641">
        <v>6</v>
      </c>
    </row>
    <row r="6642" spans="25:27" x14ac:dyDescent="0.25">
      <c r="Y6642" t="s">
        <v>52238</v>
      </c>
      <c r="Z6642" t="s">
        <v>228</v>
      </c>
      <c r="AA6642">
        <v>3</v>
      </c>
    </row>
    <row r="6643" spans="25:27" x14ac:dyDescent="0.25">
      <c r="Y6643" t="s">
        <v>52238</v>
      </c>
      <c r="Z6643" t="s">
        <v>1023</v>
      </c>
      <c r="AA6643">
        <v>6</v>
      </c>
    </row>
    <row r="6644" spans="25:27" x14ac:dyDescent="0.25">
      <c r="Y6644" t="s">
        <v>52238</v>
      </c>
      <c r="Z6644" t="s">
        <v>1406</v>
      </c>
      <c r="AA6644">
        <v>2</v>
      </c>
    </row>
    <row r="6645" spans="25:27" x14ac:dyDescent="0.25">
      <c r="Y6645" t="s">
        <v>52238</v>
      </c>
      <c r="Z6645" t="s">
        <v>143</v>
      </c>
      <c r="AA6645">
        <v>6</v>
      </c>
    </row>
    <row r="6646" spans="25:27" x14ac:dyDescent="0.25">
      <c r="Y6646" t="s">
        <v>52238</v>
      </c>
      <c r="Z6646" t="s">
        <v>826</v>
      </c>
      <c r="AA6646">
        <v>5</v>
      </c>
    </row>
    <row r="6647" spans="25:27" x14ac:dyDescent="0.25">
      <c r="Y6647" t="s">
        <v>52238</v>
      </c>
      <c r="Z6647" t="s">
        <v>570</v>
      </c>
      <c r="AA6647">
        <v>9</v>
      </c>
    </row>
    <row r="6648" spans="25:27" x14ac:dyDescent="0.25">
      <c r="Y6648" t="s">
        <v>52238</v>
      </c>
      <c r="Z6648" t="s">
        <v>689</v>
      </c>
      <c r="AA6648">
        <v>4</v>
      </c>
    </row>
    <row r="6649" spans="25:27" x14ac:dyDescent="0.25">
      <c r="Y6649" t="s">
        <v>52238</v>
      </c>
      <c r="Z6649" t="s">
        <v>1177</v>
      </c>
      <c r="AA6649">
        <v>2</v>
      </c>
    </row>
    <row r="6650" spans="25:27" x14ac:dyDescent="0.25">
      <c r="Y6650" t="s">
        <v>52238</v>
      </c>
      <c r="Z6650" t="s">
        <v>915</v>
      </c>
      <c r="AA6650">
        <v>8</v>
      </c>
    </row>
    <row r="6651" spans="25:27" x14ac:dyDescent="0.25">
      <c r="Y6651" t="s">
        <v>52238</v>
      </c>
      <c r="Z6651" t="s">
        <v>744</v>
      </c>
      <c r="AA6651">
        <v>4</v>
      </c>
    </row>
    <row r="6652" spans="25:27" x14ac:dyDescent="0.25">
      <c r="Y6652" t="s">
        <v>52238</v>
      </c>
      <c r="Z6652" t="s">
        <v>103</v>
      </c>
      <c r="AA6652">
        <v>4</v>
      </c>
    </row>
    <row r="6653" spans="25:27" x14ac:dyDescent="0.25">
      <c r="Y6653" t="s">
        <v>52238</v>
      </c>
      <c r="Z6653" t="s">
        <v>804</v>
      </c>
      <c r="AA6653">
        <v>2</v>
      </c>
    </row>
    <row r="6654" spans="25:27" x14ac:dyDescent="0.25">
      <c r="Y6654" t="s">
        <v>52238</v>
      </c>
      <c r="Z6654" t="s">
        <v>177</v>
      </c>
      <c r="AA6654">
        <v>3</v>
      </c>
    </row>
    <row r="6655" spans="25:27" x14ac:dyDescent="0.25">
      <c r="Y6655" t="s">
        <v>52238</v>
      </c>
      <c r="Z6655" t="s">
        <v>994</v>
      </c>
      <c r="AA6655">
        <v>5</v>
      </c>
    </row>
    <row r="6656" spans="25:27" x14ac:dyDescent="0.25">
      <c r="Y6656" t="s">
        <v>52238</v>
      </c>
      <c r="Z6656" t="s">
        <v>1088</v>
      </c>
      <c r="AA6656">
        <v>6</v>
      </c>
    </row>
    <row r="6657" spans="25:27" x14ac:dyDescent="0.25">
      <c r="Y6657" t="s">
        <v>52238</v>
      </c>
      <c r="Z6657" t="s">
        <v>1506</v>
      </c>
      <c r="AA6657">
        <v>3</v>
      </c>
    </row>
    <row r="6658" spans="25:27" x14ac:dyDescent="0.25">
      <c r="Y6658" t="s">
        <v>52238</v>
      </c>
      <c r="Z6658" t="s">
        <v>1094</v>
      </c>
      <c r="AA6658">
        <v>4</v>
      </c>
    </row>
    <row r="6659" spans="25:27" x14ac:dyDescent="0.25">
      <c r="Y6659" t="s">
        <v>52238</v>
      </c>
      <c r="Z6659" t="s">
        <v>824</v>
      </c>
      <c r="AA6659">
        <v>7</v>
      </c>
    </row>
    <row r="6660" spans="25:27" x14ac:dyDescent="0.25">
      <c r="Y6660" t="s">
        <v>52238</v>
      </c>
      <c r="Z6660" t="s">
        <v>893</v>
      </c>
      <c r="AA6660">
        <v>2</v>
      </c>
    </row>
    <row r="6661" spans="25:27" x14ac:dyDescent="0.25">
      <c r="Y6661" t="s">
        <v>52238</v>
      </c>
      <c r="Z6661" t="s">
        <v>404</v>
      </c>
      <c r="AA6661">
        <v>6</v>
      </c>
    </row>
    <row r="6662" spans="25:27" x14ac:dyDescent="0.25">
      <c r="Y6662" t="s">
        <v>52238</v>
      </c>
      <c r="Z6662" t="s">
        <v>1624</v>
      </c>
      <c r="AA6662">
        <v>5</v>
      </c>
    </row>
    <row r="6663" spans="25:27" x14ac:dyDescent="0.25">
      <c r="Y6663" t="s">
        <v>52238</v>
      </c>
      <c r="Z6663" t="s">
        <v>945</v>
      </c>
      <c r="AA6663">
        <v>2</v>
      </c>
    </row>
    <row r="6664" spans="25:27" x14ac:dyDescent="0.25">
      <c r="Y6664" t="s">
        <v>52238</v>
      </c>
      <c r="Z6664" t="s">
        <v>843</v>
      </c>
      <c r="AA6664">
        <v>4</v>
      </c>
    </row>
    <row r="6665" spans="25:27" x14ac:dyDescent="0.25">
      <c r="Y6665" t="s">
        <v>52238</v>
      </c>
      <c r="Z6665" t="s">
        <v>1545</v>
      </c>
      <c r="AA6665">
        <v>4</v>
      </c>
    </row>
    <row r="6666" spans="25:27" x14ac:dyDescent="0.25">
      <c r="Y6666" t="s">
        <v>52238</v>
      </c>
      <c r="Z6666" t="s">
        <v>1234</v>
      </c>
      <c r="AA6666">
        <v>10</v>
      </c>
    </row>
    <row r="6667" spans="25:27" x14ac:dyDescent="0.25">
      <c r="Y6667" t="s">
        <v>52238</v>
      </c>
      <c r="Z6667" t="s">
        <v>375</v>
      </c>
      <c r="AA6667">
        <v>3</v>
      </c>
    </row>
    <row r="6668" spans="25:27" x14ac:dyDescent="0.25">
      <c r="Y6668" t="s">
        <v>52238</v>
      </c>
      <c r="Z6668" t="s">
        <v>429</v>
      </c>
      <c r="AA6668">
        <v>4</v>
      </c>
    </row>
    <row r="6669" spans="25:27" x14ac:dyDescent="0.25">
      <c r="Y6669" t="s">
        <v>52238</v>
      </c>
      <c r="Z6669" t="s">
        <v>1547</v>
      </c>
      <c r="AA6669">
        <v>4</v>
      </c>
    </row>
    <row r="6670" spans="25:27" x14ac:dyDescent="0.25">
      <c r="Y6670" t="s">
        <v>52238</v>
      </c>
      <c r="Z6670" t="s">
        <v>1613</v>
      </c>
      <c r="AA6670">
        <v>5</v>
      </c>
    </row>
    <row r="6671" spans="25:27" x14ac:dyDescent="0.25">
      <c r="Y6671" t="s">
        <v>52238</v>
      </c>
      <c r="Z6671" t="s">
        <v>269</v>
      </c>
      <c r="AA6671">
        <v>4</v>
      </c>
    </row>
    <row r="6672" spans="25:27" x14ac:dyDescent="0.25">
      <c r="Y6672" t="s">
        <v>52238</v>
      </c>
      <c r="Z6672" t="s">
        <v>862</v>
      </c>
      <c r="AA6672">
        <v>4</v>
      </c>
    </row>
    <row r="6673" spans="25:27" x14ac:dyDescent="0.25">
      <c r="Y6673" t="s">
        <v>52238</v>
      </c>
      <c r="Z6673" t="s">
        <v>1603</v>
      </c>
      <c r="AA6673">
        <v>3</v>
      </c>
    </row>
    <row r="6674" spans="25:27" x14ac:dyDescent="0.25">
      <c r="Y6674" t="s">
        <v>52238</v>
      </c>
      <c r="Z6674" t="s">
        <v>867</v>
      </c>
      <c r="AA6674">
        <v>4</v>
      </c>
    </row>
    <row r="6675" spans="25:27" x14ac:dyDescent="0.25">
      <c r="Y6675" t="s">
        <v>52238</v>
      </c>
      <c r="Z6675" t="s">
        <v>950</v>
      </c>
      <c r="AA6675">
        <v>4</v>
      </c>
    </row>
    <row r="6676" spans="25:27" x14ac:dyDescent="0.25">
      <c r="Y6676" t="s">
        <v>52238</v>
      </c>
      <c r="Z6676" t="s">
        <v>1075</v>
      </c>
      <c r="AA6676">
        <v>5</v>
      </c>
    </row>
    <row r="6677" spans="25:27" x14ac:dyDescent="0.25">
      <c r="Y6677" t="s">
        <v>52238</v>
      </c>
      <c r="Z6677" t="s">
        <v>483</v>
      </c>
      <c r="AA6677">
        <v>5</v>
      </c>
    </row>
    <row r="6678" spans="25:27" x14ac:dyDescent="0.25">
      <c r="Y6678" t="s">
        <v>52238</v>
      </c>
      <c r="Z6678" t="s">
        <v>1537</v>
      </c>
      <c r="AA6678">
        <v>8</v>
      </c>
    </row>
    <row r="6679" spans="25:27" x14ac:dyDescent="0.25">
      <c r="Y6679" t="s">
        <v>52238</v>
      </c>
      <c r="Z6679" t="s">
        <v>339</v>
      </c>
      <c r="AA6679">
        <v>4</v>
      </c>
    </row>
    <row r="6680" spans="25:27" x14ac:dyDescent="0.25">
      <c r="Y6680" t="s">
        <v>52238</v>
      </c>
      <c r="Z6680" t="s">
        <v>627</v>
      </c>
      <c r="AA6680">
        <v>3</v>
      </c>
    </row>
    <row r="6681" spans="25:27" x14ac:dyDescent="0.25">
      <c r="Y6681" t="s">
        <v>52238</v>
      </c>
      <c r="Z6681" t="s">
        <v>1180</v>
      </c>
      <c r="AA6681">
        <v>3</v>
      </c>
    </row>
    <row r="6682" spans="25:27" x14ac:dyDescent="0.25">
      <c r="Y6682" t="s">
        <v>52238</v>
      </c>
      <c r="Z6682" t="s">
        <v>682</v>
      </c>
      <c r="AA6682">
        <v>2</v>
      </c>
    </row>
    <row r="6683" spans="25:27" x14ac:dyDescent="0.25">
      <c r="Y6683" t="s">
        <v>52238</v>
      </c>
      <c r="Z6683" t="s">
        <v>368</v>
      </c>
      <c r="AA6683">
        <v>3</v>
      </c>
    </row>
    <row r="6684" spans="25:27" x14ac:dyDescent="0.25">
      <c r="Y6684" t="s">
        <v>52238</v>
      </c>
      <c r="Z6684" t="s">
        <v>515</v>
      </c>
      <c r="AA6684">
        <v>6</v>
      </c>
    </row>
    <row r="6685" spans="25:27" x14ac:dyDescent="0.25">
      <c r="Y6685" t="s">
        <v>52238</v>
      </c>
      <c r="Z6685" t="s">
        <v>511</v>
      </c>
      <c r="AA6685">
        <v>6</v>
      </c>
    </row>
    <row r="6686" spans="25:27" x14ac:dyDescent="0.25">
      <c r="Y6686" t="s">
        <v>52238</v>
      </c>
      <c r="Z6686" t="s">
        <v>1214</v>
      </c>
      <c r="AA6686">
        <v>4</v>
      </c>
    </row>
    <row r="6687" spans="25:27" x14ac:dyDescent="0.25">
      <c r="Y6687" t="s">
        <v>52238</v>
      </c>
      <c r="Z6687" t="s">
        <v>147</v>
      </c>
      <c r="AA6687">
        <v>2</v>
      </c>
    </row>
    <row r="6688" spans="25:27" x14ac:dyDescent="0.25">
      <c r="Y6688" t="s">
        <v>52238</v>
      </c>
      <c r="Z6688" t="s">
        <v>1363</v>
      </c>
      <c r="AA6688">
        <v>3</v>
      </c>
    </row>
    <row r="6689" spans="25:27" x14ac:dyDescent="0.25">
      <c r="Y6689" t="s">
        <v>52238</v>
      </c>
      <c r="Z6689" t="s">
        <v>1683</v>
      </c>
      <c r="AA6689">
        <v>2</v>
      </c>
    </row>
    <row r="6690" spans="25:27" x14ac:dyDescent="0.25">
      <c r="Y6690" t="s">
        <v>52238</v>
      </c>
      <c r="Z6690" t="s">
        <v>275</v>
      </c>
      <c r="AA6690">
        <v>1</v>
      </c>
    </row>
    <row r="6691" spans="25:27" x14ac:dyDescent="0.25">
      <c r="Y6691" t="s">
        <v>52238</v>
      </c>
      <c r="Z6691" t="s">
        <v>499</v>
      </c>
      <c r="AA6691">
        <v>4</v>
      </c>
    </row>
    <row r="6692" spans="25:27" x14ac:dyDescent="0.25">
      <c r="Y6692" t="s">
        <v>52238</v>
      </c>
      <c r="Z6692" t="s">
        <v>603</v>
      </c>
      <c r="AA6692">
        <v>1</v>
      </c>
    </row>
    <row r="6693" spans="25:27" x14ac:dyDescent="0.25">
      <c r="Y6693" t="s">
        <v>52238</v>
      </c>
      <c r="Z6693" t="s">
        <v>223</v>
      </c>
      <c r="AA6693">
        <v>4</v>
      </c>
    </row>
    <row r="6694" spans="25:27" x14ac:dyDescent="0.25">
      <c r="Y6694" t="s">
        <v>52238</v>
      </c>
      <c r="Z6694" t="s">
        <v>812</v>
      </c>
      <c r="AA6694">
        <v>3</v>
      </c>
    </row>
    <row r="6695" spans="25:27" x14ac:dyDescent="0.25">
      <c r="Y6695" t="s">
        <v>52238</v>
      </c>
      <c r="Z6695" t="s">
        <v>46</v>
      </c>
      <c r="AA6695">
        <v>4</v>
      </c>
    </row>
    <row r="6696" spans="25:27" x14ac:dyDescent="0.25">
      <c r="Y6696" t="s">
        <v>52238</v>
      </c>
      <c r="Z6696" t="s">
        <v>1534</v>
      </c>
      <c r="AA6696">
        <v>4</v>
      </c>
    </row>
    <row r="6697" spans="25:27" x14ac:dyDescent="0.25">
      <c r="Y6697" t="s">
        <v>52238</v>
      </c>
      <c r="Z6697" t="s">
        <v>922</v>
      </c>
      <c r="AA6697">
        <v>4</v>
      </c>
    </row>
    <row r="6698" spans="25:27" x14ac:dyDescent="0.25">
      <c r="Y6698" t="s">
        <v>52238</v>
      </c>
      <c r="Z6698" t="s">
        <v>1642</v>
      </c>
      <c r="AA6698">
        <v>3</v>
      </c>
    </row>
    <row r="6699" spans="25:27" x14ac:dyDescent="0.25">
      <c r="Y6699" t="s">
        <v>52238</v>
      </c>
      <c r="Z6699" t="s">
        <v>1783</v>
      </c>
      <c r="AA6699">
        <v>4</v>
      </c>
    </row>
    <row r="6700" spans="25:27" x14ac:dyDescent="0.25">
      <c r="Y6700" t="s">
        <v>52238</v>
      </c>
      <c r="Z6700" t="s">
        <v>675</v>
      </c>
      <c r="AA6700">
        <v>4</v>
      </c>
    </row>
    <row r="6701" spans="25:27" x14ac:dyDescent="0.25">
      <c r="Y6701" t="s">
        <v>52238</v>
      </c>
      <c r="Z6701" t="s">
        <v>883</v>
      </c>
      <c r="AA6701">
        <v>7</v>
      </c>
    </row>
    <row r="6702" spans="25:27" x14ac:dyDescent="0.25">
      <c r="Y6702" t="s">
        <v>52238</v>
      </c>
      <c r="Z6702" t="s">
        <v>1635</v>
      </c>
      <c r="AA6702">
        <v>7</v>
      </c>
    </row>
    <row r="6703" spans="25:27" x14ac:dyDescent="0.25">
      <c r="Y6703" t="s">
        <v>52238</v>
      </c>
      <c r="Z6703" t="s">
        <v>868</v>
      </c>
      <c r="AA6703">
        <v>6</v>
      </c>
    </row>
    <row r="6704" spans="25:27" x14ac:dyDescent="0.25">
      <c r="Y6704" t="s">
        <v>52238</v>
      </c>
      <c r="Z6704" t="s">
        <v>1264</v>
      </c>
      <c r="AA6704">
        <v>4</v>
      </c>
    </row>
    <row r="6705" spans="25:27" x14ac:dyDescent="0.25">
      <c r="Y6705" t="s">
        <v>52238</v>
      </c>
      <c r="Z6705" t="s">
        <v>644</v>
      </c>
      <c r="AA6705">
        <v>6</v>
      </c>
    </row>
    <row r="6706" spans="25:27" x14ac:dyDescent="0.25">
      <c r="Y6706" t="s">
        <v>52238</v>
      </c>
      <c r="Z6706" t="s">
        <v>1565</v>
      </c>
      <c r="AA6706">
        <v>4</v>
      </c>
    </row>
    <row r="6707" spans="25:27" x14ac:dyDescent="0.25">
      <c r="Y6707" t="s">
        <v>52238</v>
      </c>
      <c r="Z6707" t="s">
        <v>846</v>
      </c>
      <c r="AA6707">
        <v>3</v>
      </c>
    </row>
    <row r="6708" spans="25:27" x14ac:dyDescent="0.25">
      <c r="Y6708" t="s">
        <v>52238</v>
      </c>
      <c r="Z6708" t="s">
        <v>525</v>
      </c>
      <c r="AA6708">
        <v>5</v>
      </c>
    </row>
    <row r="6709" spans="25:27" x14ac:dyDescent="0.25">
      <c r="Y6709" t="s">
        <v>52238</v>
      </c>
      <c r="Z6709" t="s">
        <v>802</v>
      </c>
      <c r="AA6709">
        <v>4</v>
      </c>
    </row>
    <row r="6710" spans="25:27" x14ac:dyDescent="0.25">
      <c r="Y6710" t="s">
        <v>52238</v>
      </c>
      <c r="Z6710" t="s">
        <v>1568</v>
      </c>
      <c r="AA6710">
        <v>6</v>
      </c>
    </row>
    <row r="6711" spans="25:27" x14ac:dyDescent="0.25">
      <c r="Y6711" t="s">
        <v>52238</v>
      </c>
      <c r="Z6711" t="s">
        <v>182</v>
      </c>
      <c r="AA6711">
        <v>5</v>
      </c>
    </row>
    <row r="6712" spans="25:27" x14ac:dyDescent="0.25">
      <c r="Y6712" t="s">
        <v>52238</v>
      </c>
      <c r="Z6712" t="s">
        <v>202</v>
      </c>
      <c r="AA6712">
        <v>6</v>
      </c>
    </row>
    <row r="6713" spans="25:27" x14ac:dyDescent="0.25">
      <c r="Y6713" t="s">
        <v>52238</v>
      </c>
      <c r="Z6713" t="s">
        <v>435</v>
      </c>
      <c r="AA6713">
        <v>3</v>
      </c>
    </row>
    <row r="6714" spans="25:27" x14ac:dyDescent="0.25">
      <c r="Y6714" t="s">
        <v>52238</v>
      </c>
      <c r="Z6714" t="s">
        <v>345</v>
      </c>
      <c r="AA6714">
        <v>5</v>
      </c>
    </row>
    <row r="6715" spans="25:27" x14ac:dyDescent="0.25">
      <c r="Y6715" t="s">
        <v>52238</v>
      </c>
      <c r="Z6715" t="s">
        <v>1316</v>
      </c>
      <c r="AA6715">
        <v>8</v>
      </c>
    </row>
    <row r="6716" spans="25:27" x14ac:dyDescent="0.25">
      <c r="Y6716" t="s">
        <v>52238</v>
      </c>
      <c r="Z6716" t="s">
        <v>100</v>
      </c>
      <c r="AA6716">
        <v>2</v>
      </c>
    </row>
    <row r="6717" spans="25:27" x14ac:dyDescent="0.25">
      <c r="Y6717" t="s">
        <v>52238</v>
      </c>
      <c r="Z6717" t="s">
        <v>8</v>
      </c>
      <c r="AA6717">
        <v>4</v>
      </c>
    </row>
    <row r="6718" spans="25:27" x14ac:dyDescent="0.25">
      <c r="Y6718" t="s">
        <v>52238</v>
      </c>
      <c r="Z6718" t="s">
        <v>838</v>
      </c>
      <c r="AA6718">
        <v>6</v>
      </c>
    </row>
    <row r="6719" spans="25:27" x14ac:dyDescent="0.25">
      <c r="Y6719" t="s">
        <v>52238</v>
      </c>
      <c r="Z6719" t="s">
        <v>437</v>
      </c>
      <c r="AA6719">
        <v>7</v>
      </c>
    </row>
    <row r="6720" spans="25:27" x14ac:dyDescent="0.25">
      <c r="Y6720" t="s">
        <v>52238</v>
      </c>
      <c r="Z6720" t="s">
        <v>298</v>
      </c>
      <c r="AA6720">
        <v>1</v>
      </c>
    </row>
    <row r="6721" spans="25:27" x14ac:dyDescent="0.25">
      <c r="Y6721" t="s">
        <v>52238</v>
      </c>
      <c r="Z6721" t="s">
        <v>1239</v>
      </c>
      <c r="AA6721">
        <v>4</v>
      </c>
    </row>
    <row r="6722" spans="25:27" x14ac:dyDescent="0.25">
      <c r="Y6722" t="s">
        <v>52238</v>
      </c>
      <c r="Z6722" t="s">
        <v>138</v>
      </c>
      <c r="AA6722">
        <v>5</v>
      </c>
    </row>
    <row r="6723" spans="25:27" x14ac:dyDescent="0.25">
      <c r="Y6723" t="s">
        <v>52238</v>
      </c>
      <c r="Z6723" t="s">
        <v>326</v>
      </c>
      <c r="AA6723">
        <v>1</v>
      </c>
    </row>
    <row r="6724" spans="25:27" x14ac:dyDescent="0.25">
      <c r="Y6724" t="s">
        <v>52238</v>
      </c>
      <c r="Z6724" t="s">
        <v>784</v>
      </c>
      <c r="AA6724">
        <v>4</v>
      </c>
    </row>
    <row r="6725" spans="25:27" x14ac:dyDescent="0.25">
      <c r="Y6725" t="s">
        <v>52238</v>
      </c>
      <c r="Z6725" t="s">
        <v>541</v>
      </c>
      <c r="AA6725">
        <v>4</v>
      </c>
    </row>
    <row r="6726" spans="25:27" x14ac:dyDescent="0.25">
      <c r="Y6726" t="s">
        <v>52238</v>
      </c>
      <c r="Z6726" t="s">
        <v>1242</v>
      </c>
      <c r="AA6726">
        <v>4</v>
      </c>
    </row>
    <row r="6727" spans="25:27" x14ac:dyDescent="0.25">
      <c r="Y6727" t="s">
        <v>52238</v>
      </c>
      <c r="Z6727" t="s">
        <v>1373</v>
      </c>
      <c r="AA6727">
        <v>3</v>
      </c>
    </row>
    <row r="6728" spans="25:27" x14ac:dyDescent="0.25">
      <c r="Y6728" t="s">
        <v>52238</v>
      </c>
      <c r="Z6728" t="s">
        <v>1223</v>
      </c>
      <c r="AA6728">
        <v>1</v>
      </c>
    </row>
    <row r="6729" spans="25:27" x14ac:dyDescent="0.25">
      <c r="Y6729" t="s">
        <v>52238</v>
      </c>
      <c r="Z6729" t="s">
        <v>716</v>
      </c>
      <c r="AA6729">
        <v>5</v>
      </c>
    </row>
    <row r="6730" spans="25:27" x14ac:dyDescent="0.25">
      <c r="Y6730" t="s">
        <v>52238</v>
      </c>
      <c r="Z6730" t="s">
        <v>840</v>
      </c>
      <c r="AA6730">
        <v>7</v>
      </c>
    </row>
    <row r="6731" spans="25:27" x14ac:dyDescent="0.25">
      <c r="Y6731" t="s">
        <v>52238</v>
      </c>
      <c r="Z6731" t="s">
        <v>506</v>
      </c>
      <c r="AA6731">
        <v>3</v>
      </c>
    </row>
    <row r="6732" spans="25:27" x14ac:dyDescent="0.25">
      <c r="Y6732" t="s">
        <v>52238</v>
      </c>
      <c r="Z6732" t="s">
        <v>828</v>
      </c>
      <c r="AA6732">
        <v>2</v>
      </c>
    </row>
    <row r="6733" spans="25:27" x14ac:dyDescent="0.25">
      <c r="Y6733" t="s">
        <v>52238</v>
      </c>
      <c r="Z6733" t="s">
        <v>1031</v>
      </c>
      <c r="AA6733">
        <v>4</v>
      </c>
    </row>
    <row r="6734" spans="25:27" x14ac:dyDescent="0.25">
      <c r="Y6734" t="s">
        <v>52238</v>
      </c>
      <c r="Z6734" t="s">
        <v>557</v>
      </c>
      <c r="AA6734">
        <v>4</v>
      </c>
    </row>
    <row r="6735" spans="25:27" x14ac:dyDescent="0.25">
      <c r="Y6735" t="s">
        <v>52238</v>
      </c>
      <c r="Z6735" t="s">
        <v>1022</v>
      </c>
      <c r="AA6735">
        <v>5</v>
      </c>
    </row>
    <row r="6736" spans="25:27" x14ac:dyDescent="0.25">
      <c r="Y6736" t="s">
        <v>52238</v>
      </c>
      <c r="Z6736" t="s">
        <v>1296</v>
      </c>
      <c r="AA6736">
        <v>10</v>
      </c>
    </row>
    <row r="6737" spans="25:27" x14ac:dyDescent="0.25">
      <c r="Y6737" t="s">
        <v>52238</v>
      </c>
      <c r="Z6737" t="s">
        <v>444</v>
      </c>
      <c r="AA6737">
        <v>5</v>
      </c>
    </row>
    <row r="6738" spans="25:27" x14ac:dyDescent="0.25">
      <c r="Y6738" t="s">
        <v>52238</v>
      </c>
      <c r="Z6738" t="s">
        <v>1857</v>
      </c>
      <c r="AA6738">
        <v>1</v>
      </c>
    </row>
    <row r="6739" spans="25:27" x14ac:dyDescent="0.25">
      <c r="Y6739" t="s">
        <v>52238</v>
      </c>
      <c r="Z6739" t="s">
        <v>1205</v>
      </c>
      <c r="AA6739">
        <v>4</v>
      </c>
    </row>
    <row r="6740" spans="25:27" x14ac:dyDescent="0.25">
      <c r="Y6740" t="s">
        <v>52238</v>
      </c>
      <c r="Z6740" t="s">
        <v>1501</v>
      </c>
      <c r="AA6740">
        <v>7</v>
      </c>
    </row>
    <row r="6741" spans="25:27" x14ac:dyDescent="0.25">
      <c r="Y6741" t="s">
        <v>52238</v>
      </c>
      <c r="Z6741" t="s">
        <v>1268</v>
      </c>
      <c r="AA6741">
        <v>5</v>
      </c>
    </row>
    <row r="6742" spans="25:27" x14ac:dyDescent="0.25">
      <c r="Y6742" t="s">
        <v>52238</v>
      </c>
      <c r="Z6742" t="s">
        <v>963</v>
      </c>
      <c r="AA6742">
        <v>6</v>
      </c>
    </row>
    <row r="6743" spans="25:27" x14ac:dyDescent="0.25">
      <c r="Y6743" t="s">
        <v>52238</v>
      </c>
      <c r="Z6743" t="s">
        <v>394</v>
      </c>
      <c r="AA6743">
        <v>9</v>
      </c>
    </row>
    <row r="6744" spans="25:27" x14ac:dyDescent="0.25">
      <c r="Y6744" t="s">
        <v>52238</v>
      </c>
      <c r="Z6744" t="s">
        <v>1270</v>
      </c>
      <c r="AA6744">
        <v>2</v>
      </c>
    </row>
    <row r="6745" spans="25:27" x14ac:dyDescent="0.25">
      <c r="Y6745" t="s">
        <v>52238</v>
      </c>
      <c r="Z6745" t="s">
        <v>640</v>
      </c>
      <c r="AA6745">
        <v>6</v>
      </c>
    </row>
    <row r="6746" spans="25:27" x14ac:dyDescent="0.25">
      <c r="Y6746" t="s">
        <v>52238</v>
      </c>
      <c r="Z6746" t="s">
        <v>735</v>
      </c>
      <c r="AA6746">
        <v>4</v>
      </c>
    </row>
    <row r="6747" spans="25:27" x14ac:dyDescent="0.25">
      <c r="Y6747" t="s">
        <v>52238</v>
      </c>
      <c r="Z6747" t="s">
        <v>1138</v>
      </c>
      <c r="AA6747">
        <v>4</v>
      </c>
    </row>
    <row r="6748" spans="25:27" x14ac:dyDescent="0.25">
      <c r="Y6748" t="s">
        <v>52238</v>
      </c>
      <c r="Z6748" t="s">
        <v>1263</v>
      </c>
      <c r="AA6748">
        <v>2</v>
      </c>
    </row>
    <row r="6749" spans="25:27" x14ac:dyDescent="0.25">
      <c r="Y6749" t="s">
        <v>52238</v>
      </c>
      <c r="Z6749" t="s">
        <v>225</v>
      </c>
      <c r="AA6749">
        <v>3</v>
      </c>
    </row>
    <row r="6750" spans="25:27" x14ac:dyDescent="0.25">
      <c r="Y6750" t="s">
        <v>52238</v>
      </c>
      <c r="Z6750" t="s">
        <v>1229</v>
      </c>
      <c r="AA6750">
        <v>4</v>
      </c>
    </row>
    <row r="6751" spans="25:27" x14ac:dyDescent="0.25">
      <c r="Y6751" t="s">
        <v>52238</v>
      </c>
      <c r="Z6751" t="s">
        <v>1161</v>
      </c>
      <c r="AA6751">
        <v>5</v>
      </c>
    </row>
    <row r="6752" spans="25:27" x14ac:dyDescent="0.25">
      <c r="Y6752" t="s">
        <v>52238</v>
      </c>
      <c r="Z6752" t="s">
        <v>548</v>
      </c>
      <c r="AA6752">
        <v>5</v>
      </c>
    </row>
    <row r="6753" spans="25:27" x14ac:dyDescent="0.25">
      <c r="Y6753" t="s">
        <v>52238</v>
      </c>
      <c r="Z6753" t="s">
        <v>1593</v>
      </c>
      <c r="AA6753">
        <v>3</v>
      </c>
    </row>
    <row r="6754" spans="25:27" x14ac:dyDescent="0.25">
      <c r="Y6754" t="s">
        <v>52238</v>
      </c>
      <c r="Z6754" t="s">
        <v>1471</v>
      </c>
      <c r="AA6754">
        <v>4</v>
      </c>
    </row>
    <row r="6755" spans="25:27" x14ac:dyDescent="0.25">
      <c r="Y6755" t="s">
        <v>52238</v>
      </c>
      <c r="Z6755" t="s">
        <v>239</v>
      </c>
      <c r="AA6755">
        <v>5</v>
      </c>
    </row>
    <row r="6756" spans="25:27" x14ac:dyDescent="0.25">
      <c r="Y6756" t="s">
        <v>52238</v>
      </c>
      <c r="Z6756" t="s">
        <v>1618</v>
      </c>
      <c r="AA6756">
        <v>3</v>
      </c>
    </row>
    <row r="6757" spans="25:27" x14ac:dyDescent="0.25">
      <c r="Y6757" t="s">
        <v>52238</v>
      </c>
      <c r="Z6757" t="s">
        <v>318</v>
      </c>
      <c r="AA6757">
        <v>1</v>
      </c>
    </row>
    <row r="6758" spans="25:27" x14ac:dyDescent="0.25">
      <c r="Y6758" t="s">
        <v>52238</v>
      </c>
      <c r="Z6758" t="s">
        <v>930</v>
      </c>
      <c r="AA6758">
        <v>7</v>
      </c>
    </row>
    <row r="6759" spans="25:27" x14ac:dyDescent="0.25">
      <c r="Y6759" t="s">
        <v>52238</v>
      </c>
      <c r="Z6759" t="s">
        <v>457</v>
      </c>
      <c r="AA6759">
        <v>9</v>
      </c>
    </row>
    <row r="6760" spans="25:27" x14ac:dyDescent="0.25">
      <c r="Y6760" t="s">
        <v>52238</v>
      </c>
      <c r="Z6760" t="s">
        <v>817</v>
      </c>
      <c r="AA6760">
        <v>1</v>
      </c>
    </row>
    <row r="6761" spans="25:27" x14ac:dyDescent="0.25">
      <c r="Y6761" t="s">
        <v>52238</v>
      </c>
      <c r="Z6761" t="s">
        <v>985</v>
      </c>
      <c r="AA6761">
        <v>5</v>
      </c>
    </row>
    <row r="6762" spans="25:27" x14ac:dyDescent="0.25">
      <c r="Y6762" t="s">
        <v>52238</v>
      </c>
      <c r="Z6762" t="s">
        <v>1464</v>
      </c>
      <c r="AA6762">
        <v>5</v>
      </c>
    </row>
    <row r="6763" spans="25:27" x14ac:dyDescent="0.25">
      <c r="Y6763" t="s">
        <v>52238</v>
      </c>
      <c r="Z6763" t="s">
        <v>1874</v>
      </c>
      <c r="AA6763">
        <v>3</v>
      </c>
    </row>
    <row r="6764" spans="25:27" x14ac:dyDescent="0.25">
      <c r="Y6764" t="s">
        <v>52238</v>
      </c>
      <c r="Z6764" t="s">
        <v>146</v>
      </c>
      <c r="AA6764">
        <v>4</v>
      </c>
    </row>
    <row r="6765" spans="25:27" x14ac:dyDescent="0.25">
      <c r="Y6765" t="s">
        <v>52238</v>
      </c>
      <c r="Z6765" t="s">
        <v>1274</v>
      </c>
      <c r="AA6765">
        <v>2</v>
      </c>
    </row>
    <row r="6766" spans="25:27" x14ac:dyDescent="0.25">
      <c r="Y6766" t="s">
        <v>52238</v>
      </c>
      <c r="Z6766" t="s">
        <v>1561</v>
      </c>
      <c r="AA6766">
        <v>2</v>
      </c>
    </row>
    <row r="6767" spans="25:27" x14ac:dyDescent="0.25">
      <c r="Y6767" t="s">
        <v>52238</v>
      </c>
      <c r="Z6767" t="s">
        <v>148</v>
      </c>
      <c r="AA6767">
        <v>6</v>
      </c>
    </row>
    <row r="6768" spans="25:27" x14ac:dyDescent="0.25">
      <c r="Y6768" t="s">
        <v>52238</v>
      </c>
      <c r="Z6768" t="s">
        <v>445</v>
      </c>
      <c r="AA6768">
        <v>5</v>
      </c>
    </row>
    <row r="6769" spans="25:27" x14ac:dyDescent="0.25">
      <c r="Y6769" t="s">
        <v>52238</v>
      </c>
      <c r="Z6769" t="s">
        <v>932</v>
      </c>
      <c r="AA6769">
        <v>2</v>
      </c>
    </row>
    <row r="6770" spans="25:27" x14ac:dyDescent="0.25">
      <c r="Y6770" t="s">
        <v>52238</v>
      </c>
      <c r="Z6770" t="s">
        <v>418</v>
      </c>
      <c r="AA6770">
        <v>3</v>
      </c>
    </row>
    <row r="6771" spans="25:27" x14ac:dyDescent="0.25">
      <c r="Y6771" t="s">
        <v>52238</v>
      </c>
      <c r="Z6771" t="s">
        <v>841</v>
      </c>
      <c r="AA6771">
        <v>2</v>
      </c>
    </row>
    <row r="6772" spans="25:27" x14ac:dyDescent="0.25">
      <c r="Y6772" t="s">
        <v>52238</v>
      </c>
      <c r="Z6772" t="s">
        <v>942</v>
      </c>
      <c r="AA6772">
        <v>6</v>
      </c>
    </row>
    <row r="6773" spans="25:27" x14ac:dyDescent="0.25">
      <c r="Y6773" t="s">
        <v>52238</v>
      </c>
      <c r="Z6773" t="s">
        <v>533</v>
      </c>
      <c r="AA6773">
        <v>1</v>
      </c>
    </row>
    <row r="6774" spans="25:27" x14ac:dyDescent="0.25">
      <c r="Y6774" t="s">
        <v>52238</v>
      </c>
      <c r="Z6774" t="s">
        <v>964</v>
      </c>
      <c r="AA6774">
        <v>4</v>
      </c>
    </row>
    <row r="6775" spans="25:27" x14ac:dyDescent="0.25">
      <c r="Y6775" t="s">
        <v>52238</v>
      </c>
      <c r="Z6775" t="s">
        <v>897</v>
      </c>
      <c r="AA6775">
        <v>4</v>
      </c>
    </row>
    <row r="6776" spans="25:27" x14ac:dyDescent="0.25">
      <c r="Y6776" t="s">
        <v>52238</v>
      </c>
      <c r="Z6776" t="s">
        <v>1968</v>
      </c>
      <c r="AA6776">
        <v>5</v>
      </c>
    </row>
    <row r="6777" spans="25:27" x14ac:dyDescent="0.25">
      <c r="Y6777" t="s">
        <v>52238</v>
      </c>
      <c r="Z6777" t="s">
        <v>703</v>
      </c>
      <c r="AA6777">
        <v>6</v>
      </c>
    </row>
    <row r="6778" spans="25:27" x14ac:dyDescent="0.25">
      <c r="Y6778" t="s">
        <v>52238</v>
      </c>
      <c r="Z6778" t="s">
        <v>621</v>
      </c>
      <c r="AA6778">
        <v>5</v>
      </c>
    </row>
    <row r="6779" spans="25:27" x14ac:dyDescent="0.25">
      <c r="Y6779" t="s">
        <v>52238</v>
      </c>
      <c r="Z6779" t="s">
        <v>174</v>
      </c>
      <c r="AA6779">
        <v>3</v>
      </c>
    </row>
    <row r="6780" spans="25:27" x14ac:dyDescent="0.25">
      <c r="Y6780" t="s">
        <v>52238</v>
      </c>
      <c r="Z6780" t="s">
        <v>1152</v>
      </c>
      <c r="AA6780">
        <v>3</v>
      </c>
    </row>
    <row r="6781" spans="25:27" x14ac:dyDescent="0.25">
      <c r="Y6781" t="s">
        <v>52238</v>
      </c>
      <c r="Z6781" t="s">
        <v>1798</v>
      </c>
      <c r="AA6781">
        <v>9</v>
      </c>
    </row>
    <row r="6782" spans="25:27" x14ac:dyDescent="0.25">
      <c r="Y6782" t="s">
        <v>52238</v>
      </c>
      <c r="Z6782" t="s">
        <v>1016</v>
      </c>
      <c r="AA6782">
        <v>5</v>
      </c>
    </row>
    <row r="6783" spans="25:27" x14ac:dyDescent="0.25">
      <c r="Y6783" t="s">
        <v>52238</v>
      </c>
      <c r="Z6783" t="s">
        <v>12</v>
      </c>
      <c r="AA6783">
        <v>6</v>
      </c>
    </row>
    <row r="6784" spans="25:27" x14ac:dyDescent="0.25">
      <c r="Y6784" t="s">
        <v>52238</v>
      </c>
      <c r="Z6784" t="s">
        <v>106</v>
      </c>
      <c r="AA6784">
        <v>5</v>
      </c>
    </row>
    <row r="6785" spans="25:27" x14ac:dyDescent="0.25">
      <c r="Y6785" t="s">
        <v>52238</v>
      </c>
      <c r="Z6785" t="s">
        <v>295</v>
      </c>
      <c r="AA6785">
        <v>3</v>
      </c>
    </row>
    <row r="6786" spans="25:27" x14ac:dyDescent="0.25">
      <c r="Y6786" t="s">
        <v>52238</v>
      </c>
      <c r="Z6786" t="s">
        <v>276</v>
      </c>
      <c r="AA6786">
        <v>4</v>
      </c>
    </row>
    <row r="6787" spans="25:27" x14ac:dyDescent="0.25">
      <c r="Y6787" t="s">
        <v>52238</v>
      </c>
      <c r="Z6787" t="s">
        <v>66</v>
      </c>
      <c r="AA6787">
        <v>1</v>
      </c>
    </row>
    <row r="6788" spans="25:27" x14ac:dyDescent="0.25">
      <c r="Y6788" t="s">
        <v>52238</v>
      </c>
      <c r="Z6788" t="s">
        <v>361</v>
      </c>
      <c r="AA6788">
        <v>4</v>
      </c>
    </row>
    <row r="6789" spans="25:27" x14ac:dyDescent="0.25">
      <c r="Y6789" t="s">
        <v>52238</v>
      </c>
      <c r="Z6789" t="s">
        <v>1220</v>
      </c>
      <c r="AA6789">
        <v>4</v>
      </c>
    </row>
    <row r="6790" spans="25:27" x14ac:dyDescent="0.25">
      <c r="Y6790" t="s">
        <v>52238</v>
      </c>
      <c r="Z6790" t="s">
        <v>854</v>
      </c>
      <c r="AA6790">
        <v>6</v>
      </c>
    </row>
    <row r="6791" spans="25:27" x14ac:dyDescent="0.25">
      <c r="Y6791" t="s">
        <v>52238</v>
      </c>
      <c r="Z6791" t="s">
        <v>559</v>
      </c>
      <c r="AA6791">
        <v>9</v>
      </c>
    </row>
    <row r="6792" spans="25:27" x14ac:dyDescent="0.25">
      <c r="Y6792" t="s">
        <v>52238</v>
      </c>
      <c r="Z6792" t="s">
        <v>1415</v>
      </c>
      <c r="AA6792">
        <v>6</v>
      </c>
    </row>
    <row r="6793" spans="25:27" x14ac:dyDescent="0.25">
      <c r="Y6793" t="s">
        <v>52238</v>
      </c>
      <c r="Z6793" t="s">
        <v>490</v>
      </c>
      <c r="AA6793">
        <v>4</v>
      </c>
    </row>
    <row r="6794" spans="25:27" x14ac:dyDescent="0.25">
      <c r="Y6794" t="s">
        <v>52238</v>
      </c>
      <c r="Z6794" t="s">
        <v>395</v>
      </c>
      <c r="AA6794">
        <v>7</v>
      </c>
    </row>
    <row r="6795" spans="25:27" x14ac:dyDescent="0.25">
      <c r="Y6795" t="s">
        <v>52238</v>
      </c>
      <c r="Z6795" t="s">
        <v>264</v>
      </c>
      <c r="AA6795">
        <v>4</v>
      </c>
    </row>
    <row r="6796" spans="25:27" x14ac:dyDescent="0.25">
      <c r="Y6796" t="s">
        <v>52238</v>
      </c>
      <c r="Z6796" t="s">
        <v>1578</v>
      </c>
      <c r="AA6796">
        <v>2</v>
      </c>
    </row>
    <row r="6797" spans="25:27" x14ac:dyDescent="0.25">
      <c r="Y6797" t="s">
        <v>52238</v>
      </c>
      <c r="Z6797" t="s">
        <v>1046</v>
      </c>
      <c r="AA6797">
        <v>6</v>
      </c>
    </row>
    <row r="6798" spans="25:27" x14ac:dyDescent="0.25">
      <c r="Y6798" t="s">
        <v>52238</v>
      </c>
      <c r="Z6798" t="s">
        <v>1410</v>
      </c>
      <c r="AA6798">
        <v>4</v>
      </c>
    </row>
    <row r="6799" spans="25:27" x14ac:dyDescent="0.25">
      <c r="Y6799" t="s">
        <v>52238</v>
      </c>
      <c r="Z6799" t="s">
        <v>1069</v>
      </c>
      <c r="AA6799">
        <v>1</v>
      </c>
    </row>
    <row r="6800" spans="25:27" x14ac:dyDescent="0.25">
      <c r="Y6800" t="s">
        <v>52238</v>
      </c>
      <c r="Z6800" t="s">
        <v>387</v>
      </c>
      <c r="AA6800">
        <v>8</v>
      </c>
    </row>
    <row r="6801" spans="25:27" x14ac:dyDescent="0.25">
      <c r="Y6801" t="s">
        <v>52238</v>
      </c>
      <c r="Z6801" t="s">
        <v>1739</v>
      </c>
      <c r="AA6801">
        <v>4</v>
      </c>
    </row>
    <row r="6802" spans="25:27" x14ac:dyDescent="0.25">
      <c r="Y6802" t="s">
        <v>52238</v>
      </c>
      <c r="Z6802" t="s">
        <v>1379</v>
      </c>
      <c r="AA6802">
        <v>10</v>
      </c>
    </row>
    <row r="6803" spans="25:27" x14ac:dyDescent="0.25">
      <c r="Y6803" t="s">
        <v>52238</v>
      </c>
      <c r="Z6803" t="s">
        <v>1058</v>
      </c>
      <c r="AA6803">
        <v>4</v>
      </c>
    </row>
    <row r="6804" spans="25:27" x14ac:dyDescent="0.25">
      <c r="Y6804" t="s">
        <v>52238</v>
      </c>
      <c r="Z6804" t="s">
        <v>1217</v>
      </c>
      <c r="AA6804">
        <v>3</v>
      </c>
    </row>
    <row r="6805" spans="25:27" x14ac:dyDescent="0.25">
      <c r="Y6805" t="s">
        <v>52238</v>
      </c>
      <c r="Z6805" t="s">
        <v>890</v>
      </c>
      <c r="AA6805">
        <v>4</v>
      </c>
    </row>
    <row r="6806" spans="25:27" x14ac:dyDescent="0.25">
      <c r="Y6806" t="s">
        <v>52238</v>
      </c>
      <c r="Z6806" t="s">
        <v>1236</v>
      </c>
      <c r="AA6806">
        <v>6</v>
      </c>
    </row>
    <row r="6807" spans="25:27" x14ac:dyDescent="0.25">
      <c r="Y6807" t="s">
        <v>52238</v>
      </c>
      <c r="Z6807" t="s">
        <v>1113</v>
      </c>
      <c r="AA6807">
        <v>3</v>
      </c>
    </row>
    <row r="6808" spans="25:27" x14ac:dyDescent="0.25">
      <c r="Y6808" t="s">
        <v>52238</v>
      </c>
      <c r="Z6808" t="s">
        <v>1376</v>
      </c>
      <c r="AA6808">
        <v>1</v>
      </c>
    </row>
    <row r="6809" spans="25:27" x14ac:dyDescent="0.25">
      <c r="Y6809" t="s">
        <v>52238</v>
      </c>
      <c r="Z6809" t="s">
        <v>719</v>
      </c>
      <c r="AA6809">
        <v>3</v>
      </c>
    </row>
    <row r="6810" spans="25:27" x14ac:dyDescent="0.25">
      <c r="Y6810" t="s">
        <v>52238</v>
      </c>
      <c r="Z6810" t="s">
        <v>775</v>
      </c>
      <c r="AA6810">
        <v>3</v>
      </c>
    </row>
    <row r="6811" spans="25:27" x14ac:dyDescent="0.25">
      <c r="Y6811" t="s">
        <v>52238</v>
      </c>
      <c r="Z6811" t="s">
        <v>874</v>
      </c>
      <c r="AA6811">
        <v>4</v>
      </c>
    </row>
    <row r="6812" spans="25:27" x14ac:dyDescent="0.25">
      <c r="Y6812" t="s">
        <v>52238</v>
      </c>
      <c r="Z6812" t="s">
        <v>576</v>
      </c>
      <c r="AA6812">
        <v>4</v>
      </c>
    </row>
    <row r="6813" spans="25:27" x14ac:dyDescent="0.25">
      <c r="Y6813" t="s">
        <v>52238</v>
      </c>
      <c r="Z6813" t="s">
        <v>1523</v>
      </c>
      <c r="AA6813">
        <v>4</v>
      </c>
    </row>
    <row r="6814" spans="25:27" x14ac:dyDescent="0.25">
      <c r="Y6814" t="s">
        <v>52238</v>
      </c>
      <c r="Z6814" t="s">
        <v>528</v>
      </c>
      <c r="AA6814">
        <v>6</v>
      </c>
    </row>
    <row r="6815" spans="25:27" x14ac:dyDescent="0.25">
      <c r="Y6815" t="s">
        <v>52238</v>
      </c>
      <c r="Z6815" t="s">
        <v>872</v>
      </c>
      <c r="AA6815">
        <v>2</v>
      </c>
    </row>
    <row r="6816" spans="25:27" x14ac:dyDescent="0.25">
      <c r="Y6816" t="s">
        <v>52238</v>
      </c>
      <c r="Z6816" t="s">
        <v>323</v>
      </c>
      <c r="AA6816">
        <v>3</v>
      </c>
    </row>
    <row r="6817" spans="25:27" x14ac:dyDescent="0.25">
      <c r="Y6817" t="s">
        <v>52238</v>
      </c>
      <c r="Z6817" t="s">
        <v>976</v>
      </c>
      <c r="AA6817">
        <v>2</v>
      </c>
    </row>
    <row r="6818" spans="25:27" x14ac:dyDescent="0.25">
      <c r="Y6818" t="s">
        <v>52238</v>
      </c>
      <c r="Z6818" t="s">
        <v>382</v>
      </c>
      <c r="AA6818">
        <v>5</v>
      </c>
    </row>
    <row r="6819" spans="25:27" x14ac:dyDescent="0.25">
      <c r="Y6819" t="s">
        <v>52238</v>
      </c>
      <c r="Z6819" t="s">
        <v>40</v>
      </c>
      <c r="AA6819">
        <v>7</v>
      </c>
    </row>
    <row r="6820" spans="25:27" x14ac:dyDescent="0.25">
      <c r="Y6820" t="s">
        <v>52238</v>
      </c>
      <c r="Z6820" t="s">
        <v>550</v>
      </c>
      <c r="AA6820">
        <v>3</v>
      </c>
    </row>
    <row r="6821" spans="25:27" x14ac:dyDescent="0.25">
      <c r="Y6821" t="s">
        <v>52238</v>
      </c>
      <c r="Z6821" t="s">
        <v>255</v>
      </c>
      <c r="AA6821">
        <v>2</v>
      </c>
    </row>
    <row r="6822" spans="25:27" x14ac:dyDescent="0.25">
      <c r="Y6822" t="s">
        <v>52238</v>
      </c>
      <c r="Z6822" t="s">
        <v>1055</v>
      </c>
      <c r="AA6822">
        <v>4</v>
      </c>
    </row>
    <row r="6823" spans="25:27" x14ac:dyDescent="0.25">
      <c r="Y6823" t="s">
        <v>52238</v>
      </c>
      <c r="Z6823" t="s">
        <v>94</v>
      </c>
      <c r="AA6823">
        <v>1</v>
      </c>
    </row>
    <row r="6824" spans="25:27" x14ac:dyDescent="0.25">
      <c r="Y6824" t="s">
        <v>52238</v>
      </c>
      <c r="Z6824" t="s">
        <v>1044</v>
      </c>
      <c r="AA6824">
        <v>7</v>
      </c>
    </row>
    <row r="6825" spans="25:27" x14ac:dyDescent="0.25">
      <c r="Y6825" t="s">
        <v>52238</v>
      </c>
      <c r="Z6825" t="s">
        <v>1815</v>
      </c>
      <c r="AA6825">
        <v>3</v>
      </c>
    </row>
    <row r="6826" spans="25:27" x14ac:dyDescent="0.25">
      <c r="Y6826" t="s">
        <v>52238</v>
      </c>
      <c r="Z6826" t="s">
        <v>1001</v>
      </c>
      <c r="AA6826">
        <v>1</v>
      </c>
    </row>
    <row r="6827" spans="25:27" x14ac:dyDescent="0.25">
      <c r="Y6827" t="s">
        <v>52238</v>
      </c>
      <c r="Z6827" t="s">
        <v>441</v>
      </c>
      <c r="AA6827">
        <v>3</v>
      </c>
    </row>
    <row r="6828" spans="25:27" x14ac:dyDescent="0.25">
      <c r="Y6828" t="s">
        <v>52238</v>
      </c>
      <c r="Z6828" t="s">
        <v>321</v>
      </c>
      <c r="AA6828">
        <v>7</v>
      </c>
    </row>
    <row r="6829" spans="25:27" x14ac:dyDescent="0.25">
      <c r="Y6829" t="s">
        <v>52238</v>
      </c>
      <c r="Z6829" t="s">
        <v>1191</v>
      </c>
      <c r="AA6829">
        <v>5</v>
      </c>
    </row>
    <row r="6830" spans="25:27" x14ac:dyDescent="0.25">
      <c r="Y6830" t="s">
        <v>52238</v>
      </c>
      <c r="Z6830" t="s">
        <v>672</v>
      </c>
      <c r="AA6830">
        <v>5</v>
      </c>
    </row>
    <row r="6831" spans="25:27" x14ac:dyDescent="0.25">
      <c r="Y6831" t="s">
        <v>52238</v>
      </c>
      <c r="Z6831" t="s">
        <v>26</v>
      </c>
      <c r="AA6831">
        <v>4</v>
      </c>
    </row>
    <row r="6832" spans="25:27" x14ac:dyDescent="0.25">
      <c r="Y6832" t="s">
        <v>52238</v>
      </c>
      <c r="Z6832" t="s">
        <v>1484</v>
      </c>
      <c r="AA6832">
        <v>3</v>
      </c>
    </row>
    <row r="6833" spans="25:27" x14ac:dyDescent="0.25">
      <c r="Y6833" t="s">
        <v>52238</v>
      </c>
      <c r="Z6833" t="s">
        <v>123</v>
      </c>
      <c r="AA6833">
        <v>5</v>
      </c>
    </row>
    <row r="6834" spans="25:27" x14ac:dyDescent="0.25">
      <c r="Y6834" t="s">
        <v>52238</v>
      </c>
      <c r="Z6834" t="s">
        <v>327</v>
      </c>
      <c r="AA6834">
        <v>3</v>
      </c>
    </row>
    <row r="6835" spans="25:27" x14ac:dyDescent="0.25">
      <c r="Y6835" t="s">
        <v>52238</v>
      </c>
      <c r="Z6835" t="s">
        <v>1211</v>
      </c>
      <c r="AA6835">
        <v>4</v>
      </c>
    </row>
    <row r="6836" spans="25:27" x14ac:dyDescent="0.25">
      <c r="Y6836" t="s">
        <v>52238</v>
      </c>
      <c r="Z6836" t="s">
        <v>241</v>
      </c>
      <c r="AA6836">
        <v>5</v>
      </c>
    </row>
    <row r="6837" spans="25:27" x14ac:dyDescent="0.25">
      <c r="Y6837" t="s">
        <v>52238</v>
      </c>
      <c r="Z6837" t="s">
        <v>1204</v>
      </c>
      <c r="AA6837">
        <v>5</v>
      </c>
    </row>
    <row r="6838" spans="25:27" x14ac:dyDescent="0.25">
      <c r="Y6838" t="s">
        <v>52238</v>
      </c>
      <c r="Z6838" t="s">
        <v>1639</v>
      </c>
      <c r="AA6838">
        <v>2</v>
      </c>
    </row>
    <row r="6839" spans="25:27" x14ac:dyDescent="0.25">
      <c r="Y6839" t="s">
        <v>52238</v>
      </c>
      <c r="Z6839" t="s">
        <v>72</v>
      </c>
      <c r="AA6839">
        <v>2</v>
      </c>
    </row>
    <row r="6840" spans="25:27" x14ac:dyDescent="0.25">
      <c r="Y6840" t="s">
        <v>52238</v>
      </c>
      <c r="Z6840" t="s">
        <v>1583</v>
      </c>
      <c r="AA6840">
        <v>4</v>
      </c>
    </row>
    <row r="6841" spans="25:27" x14ac:dyDescent="0.25">
      <c r="Y6841" t="s">
        <v>52238</v>
      </c>
      <c r="Z6841" t="s">
        <v>1127</v>
      </c>
      <c r="AA6841">
        <v>8</v>
      </c>
    </row>
    <row r="6842" spans="25:27" x14ac:dyDescent="0.25">
      <c r="Y6842" t="s">
        <v>52238</v>
      </c>
      <c r="Z6842" t="s">
        <v>60</v>
      </c>
      <c r="AA6842">
        <v>3</v>
      </c>
    </row>
    <row r="6843" spans="25:27" x14ac:dyDescent="0.25">
      <c r="Y6843" t="s">
        <v>52238</v>
      </c>
      <c r="Z6843" t="s">
        <v>1150</v>
      </c>
      <c r="AA6843">
        <v>4</v>
      </c>
    </row>
    <row r="6844" spans="25:27" x14ac:dyDescent="0.25">
      <c r="Y6844" t="s">
        <v>52238</v>
      </c>
      <c r="Z6844" t="s">
        <v>1125</v>
      </c>
      <c r="AA6844">
        <v>3</v>
      </c>
    </row>
    <row r="6845" spans="25:27" x14ac:dyDescent="0.25">
      <c r="Y6845" t="s">
        <v>52238</v>
      </c>
      <c r="Z6845" t="s">
        <v>74</v>
      </c>
      <c r="AA6845">
        <v>5</v>
      </c>
    </row>
    <row r="6846" spans="25:27" x14ac:dyDescent="0.25">
      <c r="Y6846" t="s">
        <v>52238</v>
      </c>
      <c r="Z6846" t="s">
        <v>43</v>
      </c>
      <c r="AA6846">
        <v>5</v>
      </c>
    </row>
    <row r="6847" spans="25:27" x14ac:dyDescent="0.25">
      <c r="Y6847" t="s">
        <v>52238</v>
      </c>
      <c r="Z6847" t="s">
        <v>706</v>
      </c>
      <c r="AA6847">
        <v>6</v>
      </c>
    </row>
    <row r="6848" spans="25:27" x14ac:dyDescent="0.25">
      <c r="Y6848" t="s">
        <v>52238</v>
      </c>
      <c r="Z6848" t="s">
        <v>671</v>
      </c>
      <c r="AA6848">
        <v>3</v>
      </c>
    </row>
    <row r="6849" spans="25:27" x14ac:dyDescent="0.25">
      <c r="Y6849" t="s">
        <v>52238</v>
      </c>
      <c r="Z6849" t="s">
        <v>1310</v>
      </c>
      <c r="AA6849">
        <v>5</v>
      </c>
    </row>
    <row r="6850" spans="25:27" x14ac:dyDescent="0.25">
      <c r="Y6850" t="s">
        <v>52238</v>
      </c>
      <c r="Z6850" t="s">
        <v>1208</v>
      </c>
      <c r="AA6850">
        <v>1</v>
      </c>
    </row>
    <row r="6851" spans="25:27" x14ac:dyDescent="0.25">
      <c r="Y6851" t="s">
        <v>52238</v>
      </c>
      <c r="Z6851" t="s">
        <v>421</v>
      </c>
      <c r="AA6851">
        <v>4</v>
      </c>
    </row>
    <row r="6852" spans="25:27" x14ac:dyDescent="0.25">
      <c r="Y6852" t="s">
        <v>52238</v>
      </c>
      <c r="Z6852" t="s">
        <v>713</v>
      </c>
      <c r="AA6852">
        <v>3</v>
      </c>
    </row>
    <row r="6853" spans="25:27" x14ac:dyDescent="0.25">
      <c r="Y6853" t="s">
        <v>52238</v>
      </c>
      <c r="Z6853" t="s">
        <v>768</v>
      </c>
      <c r="AA6853">
        <v>4</v>
      </c>
    </row>
    <row r="6854" spans="25:27" x14ac:dyDescent="0.25">
      <c r="Y6854" t="s">
        <v>52238</v>
      </c>
      <c r="Z6854" t="s">
        <v>900</v>
      </c>
      <c r="AA6854">
        <v>3</v>
      </c>
    </row>
    <row r="6855" spans="25:27" x14ac:dyDescent="0.25">
      <c r="Y6855" t="s">
        <v>52238</v>
      </c>
      <c r="Z6855" t="s">
        <v>573</v>
      </c>
      <c r="AA6855">
        <v>3</v>
      </c>
    </row>
    <row r="6856" spans="25:27" x14ac:dyDescent="0.25">
      <c r="Y6856" t="s">
        <v>52238</v>
      </c>
      <c r="Z6856" t="s">
        <v>1286</v>
      </c>
      <c r="AA6856">
        <v>5</v>
      </c>
    </row>
    <row r="6857" spans="25:27" x14ac:dyDescent="0.25">
      <c r="Y6857" t="s">
        <v>52238</v>
      </c>
      <c r="Z6857" t="s">
        <v>565</v>
      </c>
      <c r="AA6857">
        <v>5</v>
      </c>
    </row>
    <row r="6858" spans="25:27" x14ac:dyDescent="0.25">
      <c r="Y6858" t="s">
        <v>52238</v>
      </c>
      <c r="Z6858" t="s">
        <v>485</v>
      </c>
      <c r="AA6858">
        <v>4</v>
      </c>
    </row>
    <row r="6859" spans="25:27" x14ac:dyDescent="0.25">
      <c r="Y6859" t="s">
        <v>52238</v>
      </c>
      <c r="Z6859" t="s">
        <v>196</v>
      </c>
      <c r="AA6859">
        <v>6</v>
      </c>
    </row>
    <row r="6860" spans="25:27" x14ac:dyDescent="0.25">
      <c r="Y6860" t="s">
        <v>52238</v>
      </c>
      <c r="Z6860" t="s">
        <v>1447</v>
      </c>
      <c r="AA6860">
        <v>5</v>
      </c>
    </row>
    <row r="6861" spans="25:27" x14ac:dyDescent="0.25">
      <c r="Y6861" t="s">
        <v>52238</v>
      </c>
      <c r="Z6861" t="s">
        <v>721</v>
      </c>
      <c r="AA6861">
        <v>3</v>
      </c>
    </row>
    <row r="6862" spans="25:27" x14ac:dyDescent="0.25">
      <c r="Y6862" t="s">
        <v>52238</v>
      </c>
      <c r="Z6862" t="s">
        <v>1952</v>
      </c>
      <c r="AA6862">
        <v>6</v>
      </c>
    </row>
    <row r="6863" spans="25:27" x14ac:dyDescent="0.25">
      <c r="Y6863" t="s">
        <v>52238</v>
      </c>
      <c r="Z6863" t="s">
        <v>958</v>
      </c>
      <c r="AA6863">
        <v>4</v>
      </c>
    </row>
    <row r="6864" spans="25:27" x14ac:dyDescent="0.25">
      <c r="Y6864" t="s">
        <v>52238</v>
      </c>
      <c r="Z6864" t="s">
        <v>392</v>
      </c>
      <c r="AA6864">
        <v>1</v>
      </c>
    </row>
    <row r="6865" spans="25:27" x14ac:dyDescent="0.25">
      <c r="Y6865" t="s">
        <v>52238</v>
      </c>
      <c r="Z6865" t="s">
        <v>1441</v>
      </c>
      <c r="AA6865">
        <v>5</v>
      </c>
    </row>
    <row r="6866" spans="25:27" x14ac:dyDescent="0.25">
      <c r="Y6866" t="s">
        <v>52238</v>
      </c>
      <c r="Z6866" t="s">
        <v>188</v>
      </c>
      <c r="AA6866">
        <v>4</v>
      </c>
    </row>
    <row r="6867" spans="25:27" x14ac:dyDescent="0.25">
      <c r="Y6867" t="s">
        <v>52238</v>
      </c>
      <c r="Z6867" t="s">
        <v>164</v>
      </c>
      <c r="AA6867">
        <v>4</v>
      </c>
    </row>
    <row r="6868" spans="25:27" x14ac:dyDescent="0.25">
      <c r="Y6868" t="s">
        <v>52238</v>
      </c>
      <c r="Z6868" t="s">
        <v>986</v>
      </c>
      <c r="AA6868">
        <v>7</v>
      </c>
    </row>
    <row r="6869" spans="25:27" x14ac:dyDescent="0.25">
      <c r="Y6869" t="s">
        <v>52238</v>
      </c>
      <c r="Z6869" t="s">
        <v>1707</v>
      </c>
      <c r="AA6869">
        <v>4</v>
      </c>
    </row>
    <row r="6870" spans="25:27" x14ac:dyDescent="0.25">
      <c r="Y6870" t="s">
        <v>52238</v>
      </c>
      <c r="Z6870" t="s">
        <v>733</v>
      </c>
      <c r="AA6870">
        <v>6</v>
      </c>
    </row>
    <row r="6871" spans="25:27" x14ac:dyDescent="0.25">
      <c r="Y6871" t="s">
        <v>52238</v>
      </c>
      <c r="Z6871" t="s">
        <v>504</v>
      </c>
      <c r="AA6871">
        <v>4</v>
      </c>
    </row>
    <row r="6872" spans="25:27" x14ac:dyDescent="0.25">
      <c r="Y6872" t="s">
        <v>52238</v>
      </c>
      <c r="Z6872" t="s">
        <v>1868</v>
      </c>
      <c r="AA6872">
        <v>3</v>
      </c>
    </row>
    <row r="6873" spans="25:27" x14ac:dyDescent="0.25">
      <c r="Y6873" t="s">
        <v>52238</v>
      </c>
      <c r="Z6873" t="s">
        <v>1774</v>
      </c>
      <c r="AA6873">
        <v>4</v>
      </c>
    </row>
    <row r="6874" spans="25:27" x14ac:dyDescent="0.25">
      <c r="Y6874" t="s">
        <v>52238</v>
      </c>
      <c r="Z6874" t="s">
        <v>128</v>
      </c>
      <c r="AA6874">
        <v>4</v>
      </c>
    </row>
    <row r="6875" spans="25:27" x14ac:dyDescent="0.25">
      <c r="Y6875" t="s">
        <v>52238</v>
      </c>
      <c r="Z6875" t="s">
        <v>1843</v>
      </c>
      <c r="AA6875">
        <v>3</v>
      </c>
    </row>
    <row r="6876" spans="25:27" x14ac:dyDescent="0.25">
      <c r="Y6876" t="s">
        <v>52238</v>
      </c>
      <c r="Z6876" t="s">
        <v>1260</v>
      </c>
      <c r="AA6876">
        <v>1</v>
      </c>
    </row>
    <row r="6877" spans="25:27" x14ac:dyDescent="0.25">
      <c r="Y6877" t="s">
        <v>52238</v>
      </c>
      <c r="Z6877" t="s">
        <v>1611</v>
      </c>
      <c r="AA6877">
        <v>5</v>
      </c>
    </row>
    <row r="6878" spans="25:27" x14ac:dyDescent="0.25">
      <c r="Y6878" t="s">
        <v>52238</v>
      </c>
      <c r="Z6878" t="s">
        <v>1121</v>
      </c>
      <c r="AA6878">
        <v>4</v>
      </c>
    </row>
    <row r="6879" spans="25:27" x14ac:dyDescent="0.25">
      <c r="Y6879" t="s">
        <v>52238</v>
      </c>
      <c r="Z6879" t="s">
        <v>531</v>
      </c>
      <c r="AA6879">
        <v>3</v>
      </c>
    </row>
    <row r="6880" spans="25:27" x14ac:dyDescent="0.25">
      <c r="Y6880" t="s">
        <v>52238</v>
      </c>
      <c r="Z6880" t="s">
        <v>465</v>
      </c>
      <c r="AA6880">
        <v>1</v>
      </c>
    </row>
    <row r="6881" spans="25:27" x14ac:dyDescent="0.25">
      <c r="Y6881" t="s">
        <v>52238</v>
      </c>
      <c r="Z6881" t="s">
        <v>749</v>
      </c>
      <c r="AA6881">
        <v>7</v>
      </c>
    </row>
    <row r="6882" spans="25:27" x14ac:dyDescent="0.25">
      <c r="Y6882" t="s">
        <v>52238</v>
      </c>
      <c r="Z6882" t="s">
        <v>250</v>
      </c>
      <c r="AA6882">
        <v>2</v>
      </c>
    </row>
    <row r="6883" spans="25:27" x14ac:dyDescent="0.25">
      <c r="Y6883" t="s">
        <v>52238</v>
      </c>
      <c r="Z6883" t="s">
        <v>1000</v>
      </c>
      <c r="AA6883">
        <v>5</v>
      </c>
    </row>
    <row r="6884" spans="25:27" x14ac:dyDescent="0.25">
      <c r="Y6884" t="s">
        <v>52238</v>
      </c>
      <c r="Z6884" t="s">
        <v>601</v>
      </c>
      <c r="AA6884">
        <v>6</v>
      </c>
    </row>
    <row r="6885" spans="25:27" x14ac:dyDescent="0.25">
      <c r="Y6885" t="s">
        <v>52238</v>
      </c>
      <c r="Z6885" t="s">
        <v>1322</v>
      </c>
      <c r="AA6885">
        <v>4</v>
      </c>
    </row>
    <row r="6886" spans="25:27" x14ac:dyDescent="0.25">
      <c r="Y6886" t="s">
        <v>52238</v>
      </c>
      <c r="Z6886" t="s">
        <v>1516</v>
      </c>
      <c r="AA6886">
        <v>6</v>
      </c>
    </row>
    <row r="6887" spans="25:27" x14ac:dyDescent="0.25">
      <c r="Y6887" t="s">
        <v>52238</v>
      </c>
      <c r="Z6887" t="s">
        <v>997</v>
      </c>
      <c r="AA6887">
        <v>6</v>
      </c>
    </row>
    <row r="6888" spans="25:27" x14ac:dyDescent="0.25">
      <c r="Y6888" t="s">
        <v>52238</v>
      </c>
      <c r="Z6888" t="s">
        <v>1249</v>
      </c>
      <c r="AA6888">
        <v>6</v>
      </c>
    </row>
    <row r="6889" spans="25:27" x14ac:dyDescent="0.25">
      <c r="Y6889" t="s">
        <v>52238</v>
      </c>
      <c r="Z6889" t="s">
        <v>1195</v>
      </c>
      <c r="AA6889">
        <v>6</v>
      </c>
    </row>
    <row r="6890" spans="25:27" x14ac:dyDescent="0.25">
      <c r="Y6890" t="s">
        <v>52238</v>
      </c>
      <c r="Z6890" t="s">
        <v>614</v>
      </c>
      <c r="AA6890">
        <v>9</v>
      </c>
    </row>
    <row r="6891" spans="25:27" x14ac:dyDescent="0.25">
      <c r="Y6891" t="s">
        <v>52238</v>
      </c>
      <c r="Z6891" t="s">
        <v>1359</v>
      </c>
      <c r="AA6891">
        <v>3</v>
      </c>
    </row>
    <row r="6892" spans="25:27" x14ac:dyDescent="0.25">
      <c r="Y6892" t="s">
        <v>52238</v>
      </c>
      <c r="Z6892" t="s">
        <v>184</v>
      </c>
      <c r="AA6892">
        <v>2</v>
      </c>
    </row>
    <row r="6893" spans="25:27" x14ac:dyDescent="0.25">
      <c r="Y6893" t="s">
        <v>52238</v>
      </c>
      <c r="Z6893" t="s">
        <v>1377</v>
      </c>
      <c r="AA6893">
        <v>3</v>
      </c>
    </row>
    <row r="6894" spans="25:27" x14ac:dyDescent="0.25">
      <c r="Y6894" t="s">
        <v>52238</v>
      </c>
      <c r="Z6894" t="s">
        <v>77</v>
      </c>
      <c r="AA6894">
        <v>3</v>
      </c>
    </row>
    <row r="6895" spans="25:27" x14ac:dyDescent="0.25">
      <c r="Y6895" t="s">
        <v>52238</v>
      </c>
      <c r="Z6895" t="s">
        <v>159</v>
      </c>
      <c r="AA6895">
        <v>2</v>
      </c>
    </row>
    <row r="6896" spans="25:27" x14ac:dyDescent="0.25">
      <c r="Y6896" t="s">
        <v>52238</v>
      </c>
      <c r="Z6896" t="s">
        <v>657</v>
      </c>
      <c r="AA6896">
        <v>4</v>
      </c>
    </row>
    <row r="6897" spans="25:27" x14ac:dyDescent="0.25">
      <c r="Y6897" t="s">
        <v>52238</v>
      </c>
      <c r="Z6897" t="s">
        <v>1203</v>
      </c>
      <c r="AA6897">
        <v>2</v>
      </c>
    </row>
    <row r="6898" spans="25:27" x14ac:dyDescent="0.25">
      <c r="Y6898" t="s">
        <v>52238</v>
      </c>
      <c r="Z6898" t="s">
        <v>1515</v>
      </c>
      <c r="AA6898">
        <v>3</v>
      </c>
    </row>
    <row r="6899" spans="25:27" x14ac:dyDescent="0.25">
      <c r="Y6899" t="s">
        <v>52238</v>
      </c>
      <c r="Z6899" t="s">
        <v>698</v>
      </c>
      <c r="AA6899">
        <v>4</v>
      </c>
    </row>
    <row r="6900" spans="25:27" x14ac:dyDescent="0.25">
      <c r="Y6900" t="s">
        <v>52238</v>
      </c>
      <c r="Z6900" t="s">
        <v>348</v>
      </c>
      <c r="AA6900">
        <v>1</v>
      </c>
    </row>
    <row r="6901" spans="25:27" x14ac:dyDescent="0.25">
      <c r="Y6901" t="s">
        <v>52238</v>
      </c>
      <c r="Z6901" t="s">
        <v>1225</v>
      </c>
      <c r="AA6901">
        <v>4</v>
      </c>
    </row>
    <row r="6902" spans="25:27" x14ac:dyDescent="0.25">
      <c r="Y6902" t="s">
        <v>52238</v>
      </c>
      <c r="Z6902" t="s">
        <v>798</v>
      </c>
      <c r="AA6902">
        <v>3</v>
      </c>
    </row>
    <row r="6903" spans="25:27" x14ac:dyDescent="0.25">
      <c r="Y6903" t="s">
        <v>52238</v>
      </c>
      <c r="Z6903" t="s">
        <v>1340</v>
      </c>
      <c r="AA6903">
        <v>11</v>
      </c>
    </row>
    <row r="6904" spans="25:27" x14ac:dyDescent="0.25">
      <c r="Y6904" t="s">
        <v>52238</v>
      </c>
      <c r="Z6904" t="s">
        <v>1374</v>
      </c>
      <c r="AA6904">
        <v>4</v>
      </c>
    </row>
    <row r="6905" spans="25:27" x14ac:dyDescent="0.25">
      <c r="Y6905" t="s">
        <v>52238</v>
      </c>
      <c r="Z6905" t="s">
        <v>1354</v>
      </c>
      <c r="AA6905">
        <v>6</v>
      </c>
    </row>
    <row r="6906" spans="25:27" x14ac:dyDescent="0.25">
      <c r="Y6906" t="s">
        <v>52238</v>
      </c>
      <c r="Z6906" t="s">
        <v>236</v>
      </c>
      <c r="AA6906">
        <v>4</v>
      </c>
    </row>
    <row r="6907" spans="25:27" x14ac:dyDescent="0.25">
      <c r="Y6907" t="s">
        <v>52238</v>
      </c>
      <c r="Z6907" t="s">
        <v>1558</v>
      </c>
      <c r="AA6907">
        <v>4</v>
      </c>
    </row>
    <row r="6908" spans="25:27" x14ac:dyDescent="0.25">
      <c r="Y6908" t="s">
        <v>52238</v>
      </c>
      <c r="Z6908" t="s">
        <v>983</v>
      </c>
      <c r="AA6908">
        <v>7</v>
      </c>
    </row>
    <row r="6909" spans="25:27" x14ac:dyDescent="0.25">
      <c r="Y6909" t="s">
        <v>52238</v>
      </c>
      <c r="Z6909" t="s">
        <v>778</v>
      </c>
      <c r="AA6909">
        <v>7</v>
      </c>
    </row>
    <row r="6910" spans="25:27" x14ac:dyDescent="0.25">
      <c r="Y6910" t="s">
        <v>52238</v>
      </c>
      <c r="Z6910" t="s">
        <v>214</v>
      </c>
      <c r="AA6910">
        <v>5</v>
      </c>
    </row>
    <row r="6911" spans="25:27" x14ac:dyDescent="0.25">
      <c r="Y6911" t="s">
        <v>52238</v>
      </c>
      <c r="Z6911" t="s">
        <v>1413</v>
      </c>
      <c r="AA6911">
        <v>4</v>
      </c>
    </row>
    <row r="6912" spans="25:27" x14ac:dyDescent="0.25">
      <c r="Y6912" t="s">
        <v>52238</v>
      </c>
      <c r="Z6912" t="s">
        <v>725</v>
      </c>
      <c r="AA6912">
        <v>4</v>
      </c>
    </row>
    <row r="6913" spans="25:27" x14ac:dyDescent="0.25">
      <c r="Y6913" t="s">
        <v>52238</v>
      </c>
      <c r="Z6913" t="s">
        <v>578</v>
      </c>
      <c r="AA6913">
        <v>4</v>
      </c>
    </row>
    <row r="6914" spans="25:27" x14ac:dyDescent="0.25">
      <c r="Y6914" t="s">
        <v>52238</v>
      </c>
      <c r="Z6914" t="s">
        <v>1577</v>
      </c>
      <c r="AA6914">
        <v>2</v>
      </c>
    </row>
    <row r="6915" spans="25:27" x14ac:dyDescent="0.25">
      <c r="Y6915" t="s">
        <v>52238</v>
      </c>
      <c r="Z6915" t="s">
        <v>978</v>
      </c>
      <c r="AA6915">
        <v>3</v>
      </c>
    </row>
    <row r="6916" spans="25:27" x14ac:dyDescent="0.25">
      <c r="Y6916" t="s">
        <v>52238</v>
      </c>
      <c r="Z6916" t="s">
        <v>1101</v>
      </c>
      <c r="AA6916">
        <v>6</v>
      </c>
    </row>
    <row r="6917" spans="25:27" x14ac:dyDescent="0.25">
      <c r="Y6917" t="s">
        <v>52238</v>
      </c>
      <c r="Z6917" t="s">
        <v>1478</v>
      </c>
      <c r="AA6917">
        <v>5</v>
      </c>
    </row>
    <row r="6918" spans="25:27" x14ac:dyDescent="0.25">
      <c r="Y6918" t="s">
        <v>52238</v>
      </c>
      <c r="Z6918" t="s">
        <v>180</v>
      </c>
      <c r="AA6918">
        <v>2</v>
      </c>
    </row>
    <row r="6919" spans="25:27" x14ac:dyDescent="0.25">
      <c r="Y6919" t="s">
        <v>52238</v>
      </c>
      <c r="Z6919" t="s">
        <v>1232</v>
      </c>
      <c r="AA6919">
        <v>4</v>
      </c>
    </row>
    <row r="6920" spans="25:27" x14ac:dyDescent="0.25">
      <c r="Y6920" t="s">
        <v>52238</v>
      </c>
      <c r="Z6920" t="s">
        <v>1145</v>
      </c>
      <c r="AA6920">
        <v>4</v>
      </c>
    </row>
    <row r="6921" spans="25:27" x14ac:dyDescent="0.25">
      <c r="Y6921" t="s">
        <v>52238</v>
      </c>
      <c r="Z6921" t="s">
        <v>1586</v>
      </c>
      <c r="AA6921">
        <v>2</v>
      </c>
    </row>
    <row r="6922" spans="25:27" x14ac:dyDescent="0.25">
      <c r="Y6922" t="s">
        <v>52278</v>
      </c>
      <c r="Z6922" t="s">
        <v>1026</v>
      </c>
      <c r="AA6922">
        <v>3</v>
      </c>
    </row>
    <row r="6923" spans="25:27" x14ac:dyDescent="0.25">
      <c r="Y6923" t="s">
        <v>52278</v>
      </c>
      <c r="Z6923" t="s">
        <v>49</v>
      </c>
      <c r="AA6923">
        <v>4</v>
      </c>
    </row>
    <row r="6924" spans="25:27" x14ac:dyDescent="0.25">
      <c r="Y6924" t="s">
        <v>52278</v>
      </c>
      <c r="Z6924" t="s">
        <v>211</v>
      </c>
      <c r="AA6924">
        <v>5</v>
      </c>
    </row>
    <row r="6925" spans="25:27" x14ac:dyDescent="0.25">
      <c r="Y6925" t="s">
        <v>52278</v>
      </c>
      <c r="Z6925" t="s">
        <v>648</v>
      </c>
      <c r="AA6925">
        <v>4</v>
      </c>
    </row>
    <row r="6926" spans="25:27" x14ac:dyDescent="0.25">
      <c r="Y6926" t="s">
        <v>52278</v>
      </c>
      <c r="Z6926" t="s">
        <v>1637</v>
      </c>
      <c r="AA6926">
        <v>2</v>
      </c>
    </row>
    <row r="6927" spans="25:27" x14ac:dyDescent="0.25">
      <c r="Y6927" t="s">
        <v>52278</v>
      </c>
      <c r="Z6927" t="s">
        <v>1542</v>
      </c>
      <c r="AA6927">
        <v>9</v>
      </c>
    </row>
    <row r="6928" spans="25:27" x14ac:dyDescent="0.25">
      <c r="Y6928" t="s">
        <v>52278</v>
      </c>
      <c r="Z6928" t="s">
        <v>581</v>
      </c>
      <c r="AA6928">
        <v>4</v>
      </c>
    </row>
    <row r="6929" spans="25:27" x14ac:dyDescent="0.25">
      <c r="Y6929" t="s">
        <v>52278</v>
      </c>
      <c r="Z6929" t="s">
        <v>1662</v>
      </c>
      <c r="AA6929">
        <v>1</v>
      </c>
    </row>
    <row r="6930" spans="25:27" x14ac:dyDescent="0.25">
      <c r="Y6930" t="s">
        <v>52278</v>
      </c>
      <c r="Z6930" t="s">
        <v>937</v>
      </c>
      <c r="AA6930">
        <v>1</v>
      </c>
    </row>
    <row r="6931" spans="25:27" x14ac:dyDescent="0.25">
      <c r="Y6931" t="s">
        <v>52278</v>
      </c>
      <c r="Z6931" t="s">
        <v>304</v>
      </c>
      <c r="AA6931">
        <v>5</v>
      </c>
    </row>
    <row r="6932" spans="25:27" x14ac:dyDescent="0.25">
      <c r="Y6932" t="s">
        <v>52278</v>
      </c>
      <c r="Z6932" t="s">
        <v>493</v>
      </c>
      <c r="AA6932">
        <v>3</v>
      </c>
    </row>
    <row r="6933" spans="25:27" x14ac:dyDescent="0.25">
      <c r="Y6933" t="s">
        <v>52278</v>
      </c>
      <c r="Z6933" t="s">
        <v>1616</v>
      </c>
      <c r="AA6933">
        <v>5</v>
      </c>
    </row>
    <row r="6934" spans="25:27" x14ac:dyDescent="0.25">
      <c r="Y6934" t="s">
        <v>52278</v>
      </c>
      <c r="Z6934" t="s">
        <v>162</v>
      </c>
      <c r="AA6934">
        <v>4</v>
      </c>
    </row>
    <row r="6935" spans="25:27" x14ac:dyDescent="0.25">
      <c r="Y6935" t="s">
        <v>52278</v>
      </c>
      <c r="Z6935" t="s">
        <v>1465</v>
      </c>
      <c r="AA6935">
        <v>6</v>
      </c>
    </row>
    <row r="6936" spans="25:27" x14ac:dyDescent="0.25">
      <c r="Y6936" t="s">
        <v>52278</v>
      </c>
      <c r="Z6936" t="s">
        <v>207</v>
      </c>
      <c r="AA6936">
        <v>8</v>
      </c>
    </row>
    <row r="6937" spans="25:27" x14ac:dyDescent="0.25">
      <c r="Y6937" t="s">
        <v>52278</v>
      </c>
      <c r="Z6937" t="s">
        <v>727</v>
      </c>
      <c r="AA6937">
        <v>3</v>
      </c>
    </row>
    <row r="6938" spans="25:27" x14ac:dyDescent="0.25">
      <c r="Y6938" t="s">
        <v>52278</v>
      </c>
      <c r="Z6938" t="s">
        <v>1361</v>
      </c>
      <c r="AA6938">
        <v>3</v>
      </c>
    </row>
    <row r="6939" spans="25:27" x14ac:dyDescent="0.25">
      <c r="Y6939" t="s">
        <v>52278</v>
      </c>
      <c r="Z6939" t="s">
        <v>1233</v>
      </c>
      <c r="AA6939">
        <v>4</v>
      </c>
    </row>
    <row r="6940" spans="25:27" x14ac:dyDescent="0.25">
      <c r="Y6940" t="s">
        <v>52278</v>
      </c>
      <c r="Z6940" t="s">
        <v>230</v>
      </c>
      <c r="AA6940">
        <v>6</v>
      </c>
    </row>
    <row r="6941" spans="25:27" x14ac:dyDescent="0.25">
      <c r="Y6941" t="s">
        <v>52278</v>
      </c>
      <c r="Z6941" t="s">
        <v>332</v>
      </c>
      <c r="AA6941">
        <v>4</v>
      </c>
    </row>
    <row r="6942" spans="25:27" x14ac:dyDescent="0.25">
      <c r="Y6942" t="s">
        <v>52278</v>
      </c>
      <c r="Z6942" t="s">
        <v>805</v>
      </c>
      <c r="AA6942">
        <v>4</v>
      </c>
    </row>
    <row r="6943" spans="25:27" x14ac:dyDescent="0.25">
      <c r="Y6943" t="s">
        <v>52278</v>
      </c>
      <c r="Z6943" t="s">
        <v>461</v>
      </c>
      <c r="AA6943">
        <v>8</v>
      </c>
    </row>
    <row r="6944" spans="25:27" x14ac:dyDescent="0.25">
      <c r="Y6944" t="s">
        <v>52278</v>
      </c>
      <c r="Z6944" t="s">
        <v>1032</v>
      </c>
      <c r="AA6944">
        <v>2</v>
      </c>
    </row>
    <row r="6945" spans="25:27" x14ac:dyDescent="0.25">
      <c r="Y6945" t="s">
        <v>52278</v>
      </c>
      <c r="Z6945" t="s">
        <v>753</v>
      </c>
      <c r="AA6945">
        <v>6</v>
      </c>
    </row>
    <row r="6946" spans="25:27" x14ac:dyDescent="0.25">
      <c r="Y6946" t="s">
        <v>52278</v>
      </c>
      <c r="Z6946" t="s">
        <v>492</v>
      </c>
      <c r="AA6946">
        <v>2</v>
      </c>
    </row>
    <row r="6947" spans="25:27" x14ac:dyDescent="0.25">
      <c r="Y6947" t="s">
        <v>52278</v>
      </c>
      <c r="Z6947" t="s">
        <v>662</v>
      </c>
      <c r="AA6947">
        <v>2</v>
      </c>
    </row>
    <row r="6948" spans="25:27" x14ac:dyDescent="0.25">
      <c r="Y6948" t="s">
        <v>52278</v>
      </c>
      <c r="Z6948" t="s">
        <v>283</v>
      </c>
      <c r="AA6948">
        <v>7</v>
      </c>
    </row>
    <row r="6949" spans="25:27" x14ac:dyDescent="0.25">
      <c r="Y6949" t="s">
        <v>52278</v>
      </c>
      <c r="Z6949" t="s">
        <v>1713</v>
      </c>
      <c r="AA6949">
        <v>6</v>
      </c>
    </row>
    <row r="6950" spans="25:27" x14ac:dyDescent="0.25">
      <c r="Y6950" t="s">
        <v>52278</v>
      </c>
      <c r="Z6950" t="s">
        <v>746</v>
      </c>
      <c r="AA6950">
        <v>7</v>
      </c>
    </row>
    <row r="6951" spans="25:27" x14ac:dyDescent="0.25">
      <c r="Y6951" t="s">
        <v>52278</v>
      </c>
      <c r="Z6951" t="s">
        <v>1494</v>
      </c>
      <c r="AA6951">
        <v>4</v>
      </c>
    </row>
    <row r="6952" spans="25:27" x14ac:dyDescent="0.25">
      <c r="Y6952" t="s">
        <v>52278</v>
      </c>
      <c r="Z6952" t="s">
        <v>1827</v>
      </c>
      <c r="AA6952">
        <v>5</v>
      </c>
    </row>
    <row r="6953" spans="25:27" x14ac:dyDescent="0.25">
      <c r="Y6953" t="s">
        <v>52278</v>
      </c>
      <c r="Z6953" t="s">
        <v>907</v>
      </c>
      <c r="AA6953">
        <v>4</v>
      </c>
    </row>
    <row r="6954" spans="25:27" x14ac:dyDescent="0.25">
      <c r="Y6954" t="s">
        <v>52278</v>
      </c>
      <c r="Z6954" t="s">
        <v>1620</v>
      </c>
      <c r="AA6954">
        <v>7</v>
      </c>
    </row>
    <row r="6955" spans="25:27" x14ac:dyDescent="0.25">
      <c r="Y6955" t="s">
        <v>52278</v>
      </c>
      <c r="Z6955" t="s">
        <v>1335</v>
      </c>
      <c r="AA6955">
        <v>2</v>
      </c>
    </row>
    <row r="6956" spans="25:27" x14ac:dyDescent="0.25">
      <c r="Y6956" t="s">
        <v>52278</v>
      </c>
      <c r="Z6956" t="s">
        <v>352</v>
      </c>
      <c r="AA6956">
        <v>3</v>
      </c>
    </row>
    <row r="6957" spans="25:27" x14ac:dyDescent="0.25">
      <c r="Y6957" t="s">
        <v>52278</v>
      </c>
      <c r="Z6957" t="s">
        <v>723</v>
      </c>
      <c r="AA6957">
        <v>3</v>
      </c>
    </row>
    <row r="6958" spans="25:27" x14ac:dyDescent="0.25">
      <c r="Y6958" t="s">
        <v>52278</v>
      </c>
      <c r="Z6958" t="s">
        <v>1325</v>
      </c>
      <c r="AA6958">
        <v>2</v>
      </c>
    </row>
    <row r="6959" spans="25:27" x14ac:dyDescent="0.25">
      <c r="Y6959" t="s">
        <v>52278</v>
      </c>
      <c r="Z6959" t="s">
        <v>198</v>
      </c>
      <c r="AA6959">
        <v>4</v>
      </c>
    </row>
    <row r="6960" spans="25:27" x14ac:dyDescent="0.25">
      <c r="Y6960" t="s">
        <v>52278</v>
      </c>
      <c r="Z6960" t="s">
        <v>312</v>
      </c>
      <c r="AA6960">
        <v>4</v>
      </c>
    </row>
    <row r="6961" spans="25:27" x14ac:dyDescent="0.25">
      <c r="Y6961" t="s">
        <v>52278</v>
      </c>
      <c r="Z6961" t="s">
        <v>463</v>
      </c>
      <c r="AA6961">
        <v>5</v>
      </c>
    </row>
    <row r="6962" spans="25:27" x14ac:dyDescent="0.25">
      <c r="Y6962" t="s">
        <v>52278</v>
      </c>
      <c r="Z6962" t="s">
        <v>249</v>
      </c>
      <c r="AA6962">
        <v>5</v>
      </c>
    </row>
    <row r="6963" spans="25:27" x14ac:dyDescent="0.25">
      <c r="Y6963" t="s">
        <v>52278</v>
      </c>
      <c r="Z6963" t="s">
        <v>1247</v>
      </c>
      <c r="AA6963">
        <v>2</v>
      </c>
    </row>
    <row r="6964" spans="25:27" x14ac:dyDescent="0.25">
      <c r="Y6964" t="s">
        <v>52278</v>
      </c>
      <c r="Z6964" t="s">
        <v>536</v>
      </c>
      <c r="AA6964">
        <v>4</v>
      </c>
    </row>
    <row r="6965" spans="25:27" x14ac:dyDescent="0.25">
      <c r="Y6965" t="s">
        <v>52278</v>
      </c>
      <c r="Z6965" t="s">
        <v>1622</v>
      </c>
      <c r="AA6965">
        <v>7</v>
      </c>
    </row>
    <row r="6966" spans="25:27" x14ac:dyDescent="0.25">
      <c r="Y6966" t="s">
        <v>52278</v>
      </c>
      <c r="Z6966" t="s">
        <v>1064</v>
      </c>
      <c r="AA6966">
        <v>1</v>
      </c>
    </row>
    <row r="6967" spans="25:27" x14ac:dyDescent="0.25">
      <c r="Y6967" t="s">
        <v>52278</v>
      </c>
      <c r="Z6967" t="s">
        <v>191</v>
      </c>
      <c r="AA6967">
        <v>3</v>
      </c>
    </row>
    <row r="6968" spans="25:27" x14ac:dyDescent="0.25">
      <c r="Y6968" t="s">
        <v>52278</v>
      </c>
      <c r="Z6968" t="s">
        <v>354</v>
      </c>
      <c r="AA6968">
        <v>6</v>
      </c>
    </row>
    <row r="6969" spans="25:27" x14ac:dyDescent="0.25">
      <c r="Y6969" t="s">
        <v>52278</v>
      </c>
      <c r="Z6969" t="s">
        <v>837</v>
      </c>
      <c r="AA6969">
        <v>5</v>
      </c>
    </row>
    <row r="6970" spans="25:27" x14ac:dyDescent="0.25">
      <c r="Y6970" t="s">
        <v>52278</v>
      </c>
      <c r="Z6970" t="s">
        <v>584</v>
      </c>
      <c r="AA6970">
        <v>7</v>
      </c>
    </row>
    <row r="6971" spans="25:27" x14ac:dyDescent="0.25">
      <c r="Y6971" t="s">
        <v>52278</v>
      </c>
      <c r="Z6971" t="s">
        <v>1513</v>
      </c>
      <c r="AA6971">
        <v>2</v>
      </c>
    </row>
    <row r="6972" spans="25:27" x14ac:dyDescent="0.25">
      <c r="Y6972" t="s">
        <v>52278</v>
      </c>
      <c r="Z6972" t="s">
        <v>1039</v>
      </c>
      <c r="AA6972">
        <v>4</v>
      </c>
    </row>
    <row r="6973" spans="25:27" x14ac:dyDescent="0.25">
      <c r="Y6973" t="s">
        <v>52278</v>
      </c>
      <c r="Z6973" t="s">
        <v>791</v>
      </c>
      <c r="AA6973">
        <v>2</v>
      </c>
    </row>
    <row r="6974" spans="25:27" x14ac:dyDescent="0.25">
      <c r="Y6974" t="s">
        <v>52278</v>
      </c>
      <c r="Z6974" t="s">
        <v>886</v>
      </c>
      <c r="AA6974">
        <v>7</v>
      </c>
    </row>
    <row r="6975" spans="25:27" x14ac:dyDescent="0.25">
      <c r="Y6975" t="s">
        <v>52278</v>
      </c>
      <c r="Z6975" t="s">
        <v>1432</v>
      </c>
      <c r="AA6975">
        <v>5</v>
      </c>
    </row>
    <row r="6976" spans="25:27" x14ac:dyDescent="0.25">
      <c r="Y6976" t="s">
        <v>52278</v>
      </c>
      <c r="Z6976" t="s">
        <v>1882</v>
      </c>
      <c r="AA6976">
        <v>2</v>
      </c>
    </row>
    <row r="6977" spans="25:27" x14ac:dyDescent="0.25">
      <c r="Y6977" t="s">
        <v>52278</v>
      </c>
      <c r="Z6977" t="s">
        <v>1570</v>
      </c>
      <c r="AA6977">
        <v>2</v>
      </c>
    </row>
    <row r="6978" spans="25:27" x14ac:dyDescent="0.25">
      <c r="Y6978" t="s">
        <v>52278</v>
      </c>
      <c r="Z6978" t="s">
        <v>1912</v>
      </c>
      <c r="AA6978">
        <v>3</v>
      </c>
    </row>
    <row r="6979" spans="25:27" x14ac:dyDescent="0.25">
      <c r="Y6979" t="s">
        <v>52278</v>
      </c>
      <c r="Z6979" t="s">
        <v>154</v>
      </c>
      <c r="AA6979">
        <v>4</v>
      </c>
    </row>
    <row r="6980" spans="25:27" x14ac:dyDescent="0.25">
      <c r="Y6980" t="s">
        <v>52278</v>
      </c>
      <c r="Z6980" t="s">
        <v>1181</v>
      </c>
      <c r="AA6980">
        <v>3</v>
      </c>
    </row>
    <row r="6981" spans="25:27" x14ac:dyDescent="0.25">
      <c r="Y6981" t="s">
        <v>52278</v>
      </c>
      <c r="Z6981" t="s">
        <v>489</v>
      </c>
      <c r="AA6981">
        <v>7</v>
      </c>
    </row>
    <row r="6982" spans="25:27" x14ac:dyDescent="0.25">
      <c r="Y6982" t="s">
        <v>52278</v>
      </c>
      <c r="Z6982" t="s">
        <v>135</v>
      </c>
      <c r="AA6982">
        <v>4</v>
      </c>
    </row>
    <row r="6983" spans="25:27" x14ac:dyDescent="0.25">
      <c r="Y6983" t="s">
        <v>52278</v>
      </c>
      <c r="Z6983" t="s">
        <v>789</v>
      </c>
      <c r="AA6983">
        <v>5</v>
      </c>
    </row>
    <row r="6984" spans="25:27" x14ac:dyDescent="0.25">
      <c r="Y6984" t="s">
        <v>52278</v>
      </c>
      <c r="Z6984" t="s">
        <v>55</v>
      </c>
      <c r="AA6984">
        <v>10</v>
      </c>
    </row>
    <row r="6985" spans="25:27" x14ac:dyDescent="0.25">
      <c r="Y6985" t="s">
        <v>52278</v>
      </c>
      <c r="Z6985" t="s">
        <v>2083</v>
      </c>
      <c r="AA6985">
        <v>3</v>
      </c>
    </row>
    <row r="6986" spans="25:27" x14ac:dyDescent="0.25">
      <c r="Y6986" t="s">
        <v>52278</v>
      </c>
      <c r="Z6986" t="s">
        <v>739</v>
      </c>
      <c r="AA6986">
        <v>2</v>
      </c>
    </row>
    <row r="6987" spans="25:27" x14ac:dyDescent="0.25">
      <c r="Y6987" t="s">
        <v>52278</v>
      </c>
      <c r="Z6987" t="s">
        <v>1500</v>
      </c>
      <c r="AA6987">
        <v>3</v>
      </c>
    </row>
    <row r="6988" spans="25:27" x14ac:dyDescent="0.25">
      <c r="Y6988" t="s">
        <v>52278</v>
      </c>
      <c r="Z6988" t="s">
        <v>1065</v>
      </c>
      <c r="AA6988">
        <v>3</v>
      </c>
    </row>
    <row r="6989" spans="25:27" x14ac:dyDescent="0.25">
      <c r="Y6989" t="s">
        <v>52278</v>
      </c>
      <c r="Z6989" t="s">
        <v>1013</v>
      </c>
      <c r="AA6989">
        <v>3</v>
      </c>
    </row>
    <row r="6990" spans="25:27" x14ac:dyDescent="0.25">
      <c r="Y6990" t="s">
        <v>52278</v>
      </c>
      <c r="Z6990" t="s">
        <v>1213</v>
      </c>
      <c r="AA6990">
        <v>6</v>
      </c>
    </row>
    <row r="6991" spans="25:27" x14ac:dyDescent="0.25">
      <c r="Y6991" t="s">
        <v>52278</v>
      </c>
      <c r="Z6991" t="s">
        <v>140</v>
      </c>
      <c r="AA6991">
        <v>7</v>
      </c>
    </row>
    <row r="6992" spans="25:27" x14ac:dyDescent="0.25">
      <c r="Y6992" t="s">
        <v>52278</v>
      </c>
      <c r="Z6992" t="s">
        <v>1785</v>
      </c>
      <c r="AA6992">
        <v>5</v>
      </c>
    </row>
    <row r="6993" spans="25:27" x14ac:dyDescent="0.25">
      <c r="Y6993" t="s">
        <v>52278</v>
      </c>
      <c r="Z6993" t="s">
        <v>776</v>
      </c>
      <c r="AA6993">
        <v>3</v>
      </c>
    </row>
    <row r="6994" spans="25:27" x14ac:dyDescent="0.25">
      <c r="Y6994" t="s">
        <v>52278</v>
      </c>
      <c r="Z6994" t="s">
        <v>433</v>
      </c>
      <c r="AA6994">
        <v>3</v>
      </c>
    </row>
    <row r="6995" spans="25:27" x14ac:dyDescent="0.25">
      <c r="Y6995" t="s">
        <v>52278</v>
      </c>
      <c r="Z6995" t="s">
        <v>1352</v>
      </c>
      <c r="AA6995">
        <v>1</v>
      </c>
    </row>
    <row r="6996" spans="25:27" x14ac:dyDescent="0.25">
      <c r="Y6996" t="s">
        <v>52278</v>
      </c>
      <c r="Z6996" t="s">
        <v>1014</v>
      </c>
      <c r="AA6996">
        <v>2</v>
      </c>
    </row>
    <row r="6997" spans="25:27" x14ac:dyDescent="0.25">
      <c r="Y6997" t="s">
        <v>52278</v>
      </c>
      <c r="Z6997" t="s">
        <v>377</v>
      </c>
      <c r="AA6997">
        <v>2</v>
      </c>
    </row>
    <row r="6998" spans="25:27" x14ac:dyDescent="0.25">
      <c r="Y6998" t="s">
        <v>52278</v>
      </c>
      <c r="Z6998" t="s">
        <v>605</v>
      </c>
      <c r="AA6998">
        <v>7</v>
      </c>
    </row>
    <row r="6999" spans="25:27" x14ac:dyDescent="0.25">
      <c r="Y6999" t="s">
        <v>52278</v>
      </c>
      <c r="Z6999" t="s">
        <v>795</v>
      </c>
      <c r="AA6999">
        <v>1</v>
      </c>
    </row>
    <row r="7000" spans="25:27" x14ac:dyDescent="0.25">
      <c r="Y7000" t="s">
        <v>52278</v>
      </c>
      <c r="Z7000" t="s">
        <v>170</v>
      </c>
      <c r="AA7000">
        <v>3</v>
      </c>
    </row>
    <row r="7001" spans="25:27" x14ac:dyDescent="0.25">
      <c r="Y7001" t="s">
        <v>52278</v>
      </c>
      <c r="Z7001" t="s">
        <v>651</v>
      </c>
      <c r="AA7001">
        <v>3</v>
      </c>
    </row>
    <row r="7002" spans="25:27" x14ac:dyDescent="0.25">
      <c r="Y7002" t="s">
        <v>52278</v>
      </c>
      <c r="Z7002" t="s">
        <v>89</v>
      </c>
      <c r="AA7002">
        <v>6</v>
      </c>
    </row>
    <row r="7003" spans="25:27" x14ac:dyDescent="0.25">
      <c r="Y7003" t="s">
        <v>52278</v>
      </c>
      <c r="Z7003" t="s">
        <v>496</v>
      </c>
      <c r="AA7003">
        <v>4</v>
      </c>
    </row>
    <row r="7004" spans="25:27" x14ac:dyDescent="0.25">
      <c r="Y7004" t="s">
        <v>52278</v>
      </c>
      <c r="Z7004" t="s">
        <v>1449</v>
      </c>
      <c r="AA7004">
        <v>2</v>
      </c>
    </row>
    <row r="7005" spans="25:27" x14ac:dyDescent="0.25">
      <c r="Y7005" t="s">
        <v>52278</v>
      </c>
      <c r="Z7005" t="s">
        <v>205</v>
      </c>
      <c r="AA7005">
        <v>2</v>
      </c>
    </row>
    <row r="7006" spans="25:27" x14ac:dyDescent="0.25">
      <c r="Y7006" t="s">
        <v>52278</v>
      </c>
      <c r="Z7006" t="s">
        <v>1721</v>
      </c>
      <c r="AA7006">
        <v>5</v>
      </c>
    </row>
    <row r="7007" spans="25:27" x14ac:dyDescent="0.25">
      <c r="Y7007" t="s">
        <v>52278</v>
      </c>
      <c r="Z7007" t="s">
        <v>546</v>
      </c>
      <c r="AA7007">
        <v>7</v>
      </c>
    </row>
    <row r="7008" spans="25:27" x14ac:dyDescent="0.25">
      <c r="Y7008" t="s">
        <v>52278</v>
      </c>
      <c r="Z7008" t="s">
        <v>454</v>
      </c>
      <c r="AA7008">
        <v>6</v>
      </c>
    </row>
    <row r="7009" spans="25:27" x14ac:dyDescent="0.25">
      <c r="Y7009" t="s">
        <v>52278</v>
      </c>
      <c r="Z7009" t="s">
        <v>271</v>
      </c>
      <c r="AA7009">
        <v>3</v>
      </c>
    </row>
    <row r="7010" spans="25:27" x14ac:dyDescent="0.25">
      <c r="Y7010" t="s">
        <v>52278</v>
      </c>
      <c r="Z7010" t="s">
        <v>1173</v>
      </c>
      <c r="AA7010">
        <v>1</v>
      </c>
    </row>
    <row r="7011" spans="25:27" x14ac:dyDescent="0.25">
      <c r="Y7011" t="s">
        <v>52278</v>
      </c>
      <c r="Z7011" t="s">
        <v>999</v>
      </c>
      <c r="AA7011">
        <v>5</v>
      </c>
    </row>
    <row r="7012" spans="25:27" x14ac:dyDescent="0.25">
      <c r="Y7012" t="s">
        <v>52278</v>
      </c>
      <c r="Z7012" t="s">
        <v>1404</v>
      </c>
      <c r="AA7012">
        <v>4</v>
      </c>
    </row>
    <row r="7013" spans="25:27" x14ac:dyDescent="0.25">
      <c r="Y7013" t="s">
        <v>52278</v>
      </c>
      <c r="Z7013" t="s">
        <v>1184</v>
      </c>
      <c r="AA7013">
        <v>1</v>
      </c>
    </row>
    <row r="7014" spans="25:27" x14ac:dyDescent="0.25">
      <c r="Y7014" t="s">
        <v>52278</v>
      </c>
      <c r="Z7014" t="s">
        <v>1294</v>
      </c>
      <c r="AA7014">
        <v>3</v>
      </c>
    </row>
    <row r="7015" spans="25:27" x14ac:dyDescent="0.25">
      <c r="Y7015" t="s">
        <v>52278</v>
      </c>
      <c r="Z7015" t="s">
        <v>247</v>
      </c>
      <c r="AA7015">
        <v>5</v>
      </c>
    </row>
    <row r="7016" spans="25:27" x14ac:dyDescent="0.25">
      <c r="Y7016" t="s">
        <v>52278</v>
      </c>
      <c r="Z7016" t="s">
        <v>902</v>
      </c>
      <c r="AA7016">
        <v>2</v>
      </c>
    </row>
    <row r="7017" spans="25:27" x14ac:dyDescent="0.25">
      <c r="Y7017" t="s">
        <v>52278</v>
      </c>
      <c r="Z7017" t="s">
        <v>22</v>
      </c>
      <c r="AA7017">
        <v>3</v>
      </c>
    </row>
    <row r="7018" spans="25:27" x14ac:dyDescent="0.25">
      <c r="Y7018" t="s">
        <v>52278</v>
      </c>
      <c r="Z7018" t="s">
        <v>1290</v>
      </c>
      <c r="AA7018">
        <v>4</v>
      </c>
    </row>
    <row r="7019" spans="25:27" x14ac:dyDescent="0.25">
      <c r="Y7019" t="s">
        <v>52278</v>
      </c>
      <c r="Z7019" t="s">
        <v>1615</v>
      </c>
      <c r="AA7019">
        <v>4</v>
      </c>
    </row>
    <row r="7020" spans="25:27" x14ac:dyDescent="0.25">
      <c r="Y7020" t="s">
        <v>52278</v>
      </c>
      <c r="Z7020" t="s">
        <v>1041</v>
      </c>
      <c r="AA7020">
        <v>3</v>
      </c>
    </row>
    <row r="7021" spans="25:27" x14ac:dyDescent="0.25">
      <c r="Y7021" t="s">
        <v>52278</v>
      </c>
      <c r="Z7021" t="s">
        <v>1012</v>
      </c>
      <c r="AA7021">
        <v>7</v>
      </c>
    </row>
    <row r="7022" spans="25:27" x14ac:dyDescent="0.25">
      <c r="Y7022" t="s">
        <v>52278</v>
      </c>
      <c r="Z7022" t="s">
        <v>737</v>
      </c>
      <c r="AA7022">
        <v>2</v>
      </c>
    </row>
    <row r="7023" spans="25:27" x14ac:dyDescent="0.25">
      <c r="Y7023" t="s">
        <v>52278</v>
      </c>
      <c r="Z7023" t="s">
        <v>117</v>
      </c>
      <c r="AA7023">
        <v>6</v>
      </c>
    </row>
    <row r="7024" spans="25:27" x14ac:dyDescent="0.25">
      <c r="Y7024" t="s">
        <v>52278</v>
      </c>
      <c r="Z7024" t="s">
        <v>1331</v>
      </c>
      <c r="AA7024">
        <v>8</v>
      </c>
    </row>
    <row r="7025" spans="25:27" x14ac:dyDescent="0.25">
      <c r="Y7025" t="s">
        <v>52278</v>
      </c>
      <c r="Z7025" t="s">
        <v>949</v>
      </c>
      <c r="AA7025">
        <v>7</v>
      </c>
    </row>
    <row r="7026" spans="25:27" x14ac:dyDescent="0.25">
      <c r="Y7026" t="s">
        <v>52278</v>
      </c>
      <c r="Z7026" t="s">
        <v>1655</v>
      </c>
      <c r="AA7026">
        <v>6</v>
      </c>
    </row>
    <row r="7027" spans="25:27" x14ac:dyDescent="0.25">
      <c r="Y7027" t="s">
        <v>52278</v>
      </c>
      <c r="Z7027" t="s">
        <v>393</v>
      </c>
      <c r="AA7027">
        <v>13</v>
      </c>
    </row>
    <row r="7028" spans="25:27" x14ac:dyDescent="0.25">
      <c r="Y7028" t="s">
        <v>52278</v>
      </c>
      <c r="Z7028" t="s">
        <v>1392</v>
      </c>
      <c r="AA7028">
        <v>4</v>
      </c>
    </row>
    <row r="7029" spans="25:27" x14ac:dyDescent="0.25">
      <c r="Y7029" t="s">
        <v>52278</v>
      </c>
      <c r="Z7029" t="s">
        <v>1292</v>
      </c>
      <c r="AA7029">
        <v>2</v>
      </c>
    </row>
    <row r="7030" spans="25:27" x14ac:dyDescent="0.25">
      <c r="Y7030" t="s">
        <v>52278</v>
      </c>
      <c r="Z7030" t="s">
        <v>615</v>
      </c>
      <c r="AA7030">
        <v>5</v>
      </c>
    </row>
    <row r="7031" spans="25:27" x14ac:dyDescent="0.25">
      <c r="Y7031" t="s">
        <v>52278</v>
      </c>
      <c r="Z7031" t="s">
        <v>446</v>
      </c>
      <c r="AA7031">
        <v>5</v>
      </c>
    </row>
    <row r="7032" spans="25:27" x14ac:dyDescent="0.25">
      <c r="Y7032" t="s">
        <v>52278</v>
      </c>
      <c r="Z7032" t="s">
        <v>1381</v>
      </c>
      <c r="AA7032">
        <v>4</v>
      </c>
    </row>
    <row r="7033" spans="25:27" x14ac:dyDescent="0.25">
      <c r="Y7033" t="s">
        <v>52278</v>
      </c>
      <c r="Z7033" t="s">
        <v>759</v>
      </c>
      <c r="AA7033">
        <v>4</v>
      </c>
    </row>
    <row r="7034" spans="25:27" x14ac:dyDescent="0.25">
      <c r="Y7034" t="s">
        <v>52278</v>
      </c>
      <c r="Z7034" t="s">
        <v>822</v>
      </c>
      <c r="AA7034">
        <v>7</v>
      </c>
    </row>
    <row r="7035" spans="25:27" x14ac:dyDescent="0.25">
      <c r="Y7035" t="s">
        <v>52278</v>
      </c>
      <c r="Z7035" t="s">
        <v>1108</v>
      </c>
      <c r="AA7035">
        <v>5</v>
      </c>
    </row>
    <row r="7036" spans="25:27" x14ac:dyDescent="0.25">
      <c r="Y7036" t="s">
        <v>52278</v>
      </c>
      <c r="Z7036" t="s">
        <v>1210</v>
      </c>
      <c r="AA7036">
        <v>3</v>
      </c>
    </row>
    <row r="7037" spans="25:27" x14ac:dyDescent="0.25">
      <c r="Y7037" t="s">
        <v>52278</v>
      </c>
      <c r="Z7037" t="s">
        <v>1136</v>
      </c>
      <c r="AA7037">
        <v>7</v>
      </c>
    </row>
    <row r="7038" spans="25:27" x14ac:dyDescent="0.25">
      <c r="Y7038" t="s">
        <v>52278</v>
      </c>
      <c r="Z7038" t="s">
        <v>130</v>
      </c>
      <c r="AA7038">
        <v>2</v>
      </c>
    </row>
    <row r="7039" spans="25:27" x14ac:dyDescent="0.25">
      <c r="Y7039" t="s">
        <v>52278</v>
      </c>
      <c r="Z7039" t="s">
        <v>111</v>
      </c>
      <c r="AA7039">
        <v>2</v>
      </c>
    </row>
    <row r="7040" spans="25:27" x14ac:dyDescent="0.25">
      <c r="Y7040" t="s">
        <v>52278</v>
      </c>
      <c r="Z7040" t="s">
        <v>1918</v>
      </c>
      <c r="AA7040">
        <v>4</v>
      </c>
    </row>
    <row r="7041" spans="25:27" x14ac:dyDescent="0.25">
      <c r="Y7041" t="s">
        <v>52278</v>
      </c>
      <c r="Z7041" t="s">
        <v>586</v>
      </c>
      <c r="AA7041">
        <v>7</v>
      </c>
    </row>
    <row r="7042" spans="25:27" x14ac:dyDescent="0.25">
      <c r="Y7042" t="s">
        <v>52278</v>
      </c>
      <c r="Z7042" t="s">
        <v>920</v>
      </c>
      <c r="AA7042">
        <v>3</v>
      </c>
    </row>
    <row r="7043" spans="25:27" x14ac:dyDescent="0.25">
      <c r="Y7043" t="s">
        <v>52278</v>
      </c>
      <c r="Z7043" t="s">
        <v>953</v>
      </c>
      <c r="AA7043">
        <v>1</v>
      </c>
    </row>
    <row r="7044" spans="25:27" x14ac:dyDescent="0.25">
      <c r="Y7044" t="s">
        <v>52278</v>
      </c>
      <c r="Z7044" t="s">
        <v>370</v>
      </c>
      <c r="AA7044">
        <v>5</v>
      </c>
    </row>
    <row r="7045" spans="25:27" x14ac:dyDescent="0.25">
      <c r="Y7045" t="s">
        <v>52278</v>
      </c>
      <c r="Z7045" t="s">
        <v>647</v>
      </c>
      <c r="AA7045">
        <v>3</v>
      </c>
    </row>
    <row r="7046" spans="25:27" x14ac:dyDescent="0.25">
      <c r="Y7046" t="s">
        <v>52278</v>
      </c>
      <c r="Z7046" t="s">
        <v>408</v>
      </c>
      <c r="AA7046">
        <v>4</v>
      </c>
    </row>
    <row r="7047" spans="25:27" x14ac:dyDescent="0.25">
      <c r="Y7047" t="s">
        <v>52278</v>
      </c>
      <c r="Z7047" t="s">
        <v>69</v>
      </c>
      <c r="AA7047">
        <v>5</v>
      </c>
    </row>
    <row r="7048" spans="25:27" x14ac:dyDescent="0.25">
      <c r="Y7048" t="s">
        <v>52278</v>
      </c>
      <c r="Z7048" t="s">
        <v>426</v>
      </c>
      <c r="AA7048">
        <v>4</v>
      </c>
    </row>
    <row r="7049" spans="25:27" x14ac:dyDescent="0.25">
      <c r="Y7049" t="s">
        <v>52278</v>
      </c>
      <c r="Z7049" t="s">
        <v>751</v>
      </c>
      <c r="AA7049">
        <v>6</v>
      </c>
    </row>
    <row r="7050" spans="25:27" x14ac:dyDescent="0.25">
      <c r="Y7050" t="s">
        <v>52278</v>
      </c>
      <c r="Z7050" t="s">
        <v>342</v>
      </c>
      <c r="AA7050">
        <v>7</v>
      </c>
    </row>
    <row r="7051" spans="25:27" x14ac:dyDescent="0.25">
      <c r="Y7051" t="s">
        <v>52278</v>
      </c>
      <c r="Z7051" t="s">
        <v>957</v>
      </c>
      <c r="AA7051">
        <v>2</v>
      </c>
    </row>
    <row r="7052" spans="25:27" x14ac:dyDescent="0.25">
      <c r="Y7052" t="s">
        <v>52278</v>
      </c>
      <c r="Z7052" t="s">
        <v>1429</v>
      </c>
      <c r="AA7052">
        <v>3</v>
      </c>
    </row>
    <row r="7053" spans="25:27" x14ac:dyDescent="0.25">
      <c r="Y7053" t="s">
        <v>52278</v>
      </c>
      <c r="Z7053" t="s">
        <v>87</v>
      </c>
      <c r="AA7053">
        <v>4</v>
      </c>
    </row>
    <row r="7054" spans="25:27" x14ac:dyDescent="0.25">
      <c r="Y7054" t="s">
        <v>52278</v>
      </c>
      <c r="Z7054" t="s">
        <v>1625</v>
      </c>
      <c r="AA7054">
        <v>5</v>
      </c>
    </row>
    <row r="7055" spans="25:27" x14ac:dyDescent="0.25">
      <c r="Y7055" t="s">
        <v>52278</v>
      </c>
      <c r="Z7055" t="s">
        <v>430</v>
      </c>
      <c r="AA7055">
        <v>6</v>
      </c>
    </row>
    <row r="7056" spans="25:27" x14ac:dyDescent="0.25">
      <c r="Y7056" t="s">
        <v>52278</v>
      </c>
      <c r="Z7056" t="s">
        <v>1004</v>
      </c>
      <c r="AA7056">
        <v>4</v>
      </c>
    </row>
    <row r="7057" spans="25:27" x14ac:dyDescent="0.25">
      <c r="Y7057" t="s">
        <v>52278</v>
      </c>
      <c r="Z7057" t="s">
        <v>948</v>
      </c>
      <c r="AA7057">
        <v>4</v>
      </c>
    </row>
    <row r="7058" spans="25:27" x14ac:dyDescent="0.25">
      <c r="Y7058" t="s">
        <v>52278</v>
      </c>
      <c r="Z7058" t="s">
        <v>756</v>
      </c>
      <c r="AA7058">
        <v>5</v>
      </c>
    </row>
    <row r="7059" spans="25:27" x14ac:dyDescent="0.25">
      <c r="Y7059" t="s">
        <v>52278</v>
      </c>
      <c r="Z7059" t="s">
        <v>988</v>
      </c>
      <c r="AA7059">
        <v>2</v>
      </c>
    </row>
    <row r="7060" spans="25:27" x14ac:dyDescent="0.25">
      <c r="Y7060" t="s">
        <v>52278</v>
      </c>
      <c r="Z7060" t="s">
        <v>905</v>
      </c>
      <c r="AA7060">
        <v>8</v>
      </c>
    </row>
    <row r="7061" spans="25:27" x14ac:dyDescent="0.25">
      <c r="Y7061" t="s">
        <v>52278</v>
      </c>
      <c r="Z7061" t="s">
        <v>480</v>
      </c>
      <c r="AA7061">
        <v>6</v>
      </c>
    </row>
    <row r="7062" spans="25:27" x14ac:dyDescent="0.25">
      <c r="Y7062" t="s">
        <v>52278</v>
      </c>
      <c r="Z7062" t="s">
        <v>1344</v>
      </c>
      <c r="AA7062">
        <v>2</v>
      </c>
    </row>
    <row r="7063" spans="25:27" x14ac:dyDescent="0.25">
      <c r="Y7063" t="s">
        <v>52278</v>
      </c>
      <c r="Z7063" t="s">
        <v>1079</v>
      </c>
      <c r="AA7063">
        <v>6</v>
      </c>
    </row>
    <row r="7064" spans="25:27" x14ac:dyDescent="0.25">
      <c r="Y7064" t="s">
        <v>52278</v>
      </c>
      <c r="Z7064" t="s">
        <v>699</v>
      </c>
      <c r="AA7064">
        <v>3</v>
      </c>
    </row>
    <row r="7065" spans="25:27" x14ac:dyDescent="0.25">
      <c r="Y7065" t="s">
        <v>52278</v>
      </c>
      <c r="Z7065" t="s">
        <v>413</v>
      </c>
      <c r="AA7065">
        <v>6</v>
      </c>
    </row>
    <row r="7066" spans="25:27" x14ac:dyDescent="0.25">
      <c r="Y7066" t="s">
        <v>52278</v>
      </c>
      <c r="Z7066" t="s">
        <v>1142</v>
      </c>
      <c r="AA7066">
        <v>6</v>
      </c>
    </row>
    <row r="7067" spans="25:27" x14ac:dyDescent="0.25">
      <c r="Y7067" t="s">
        <v>52278</v>
      </c>
      <c r="Z7067" t="s">
        <v>896</v>
      </c>
      <c r="AA7067">
        <v>7</v>
      </c>
    </row>
    <row r="7068" spans="25:27" x14ac:dyDescent="0.25">
      <c r="Y7068" t="s">
        <v>52278</v>
      </c>
      <c r="Z7068" t="s">
        <v>1197</v>
      </c>
      <c r="AA7068">
        <v>5</v>
      </c>
    </row>
    <row r="7069" spans="25:27" x14ac:dyDescent="0.25">
      <c r="Y7069" t="s">
        <v>52278</v>
      </c>
      <c r="Z7069" t="s">
        <v>1684</v>
      </c>
      <c r="AA7069">
        <v>2</v>
      </c>
    </row>
    <row r="7070" spans="25:27" x14ac:dyDescent="0.25">
      <c r="Y7070" t="s">
        <v>52278</v>
      </c>
      <c r="Z7070" t="s">
        <v>29</v>
      </c>
      <c r="AA7070">
        <v>4</v>
      </c>
    </row>
    <row r="7071" spans="25:27" x14ac:dyDescent="0.25">
      <c r="Y7071" t="s">
        <v>52278</v>
      </c>
      <c r="Z7071" t="s">
        <v>308</v>
      </c>
      <c r="AA7071">
        <v>5</v>
      </c>
    </row>
    <row r="7072" spans="25:27" x14ac:dyDescent="0.25">
      <c r="Y7072" t="s">
        <v>52278</v>
      </c>
      <c r="Z7072" t="s">
        <v>965</v>
      </c>
      <c r="AA7072">
        <v>3</v>
      </c>
    </row>
    <row r="7073" spans="25:27" x14ac:dyDescent="0.25">
      <c r="Y7073" t="s">
        <v>52278</v>
      </c>
      <c r="Z7073" t="s">
        <v>659</v>
      </c>
      <c r="AA7073">
        <v>6</v>
      </c>
    </row>
    <row r="7074" spans="25:27" x14ac:dyDescent="0.25">
      <c r="Y7074" t="s">
        <v>52278</v>
      </c>
      <c r="Z7074" t="s">
        <v>293</v>
      </c>
      <c r="AA7074">
        <v>6</v>
      </c>
    </row>
    <row r="7075" spans="25:27" x14ac:dyDescent="0.25">
      <c r="Y7075" t="s">
        <v>52278</v>
      </c>
      <c r="Z7075" t="s">
        <v>350</v>
      </c>
      <c r="AA7075">
        <v>5</v>
      </c>
    </row>
    <row r="7076" spans="25:27" x14ac:dyDescent="0.25">
      <c r="Y7076" t="s">
        <v>52278</v>
      </c>
      <c r="Z7076" t="s">
        <v>692</v>
      </c>
      <c r="AA7076">
        <v>2</v>
      </c>
    </row>
    <row r="7077" spans="25:27" x14ac:dyDescent="0.25">
      <c r="Y7077" t="s">
        <v>52278</v>
      </c>
      <c r="Z7077" t="s">
        <v>168</v>
      </c>
      <c r="AA7077">
        <v>4</v>
      </c>
    </row>
    <row r="7078" spans="25:27" x14ac:dyDescent="0.25">
      <c r="Y7078" t="s">
        <v>52278</v>
      </c>
      <c r="Z7078" t="s">
        <v>773</v>
      </c>
      <c r="AA7078">
        <v>3</v>
      </c>
    </row>
    <row r="7079" spans="25:27" x14ac:dyDescent="0.25">
      <c r="Y7079" t="s">
        <v>52278</v>
      </c>
      <c r="Z7079" t="s">
        <v>266</v>
      </c>
      <c r="AA7079">
        <v>5</v>
      </c>
    </row>
    <row r="7080" spans="25:27" x14ac:dyDescent="0.25">
      <c r="Y7080" t="s">
        <v>52278</v>
      </c>
      <c r="Z7080" t="s">
        <v>425</v>
      </c>
      <c r="AA7080">
        <v>2</v>
      </c>
    </row>
    <row r="7081" spans="25:27" x14ac:dyDescent="0.25">
      <c r="Y7081" t="s">
        <v>52278</v>
      </c>
      <c r="Z7081" t="s">
        <v>193</v>
      </c>
      <c r="AA7081">
        <v>4</v>
      </c>
    </row>
    <row r="7082" spans="25:27" x14ac:dyDescent="0.25">
      <c r="Y7082" t="s">
        <v>52278</v>
      </c>
      <c r="Z7082" t="s">
        <v>729</v>
      </c>
      <c r="AA7082">
        <v>8</v>
      </c>
    </row>
    <row r="7083" spans="25:27" x14ac:dyDescent="0.25">
      <c r="Y7083" t="s">
        <v>52278</v>
      </c>
      <c r="Z7083" t="s">
        <v>780</v>
      </c>
      <c r="AA7083">
        <v>3</v>
      </c>
    </row>
    <row r="7084" spans="25:27" x14ac:dyDescent="0.25">
      <c r="Y7084" t="s">
        <v>52278</v>
      </c>
      <c r="Z7084" t="s">
        <v>968</v>
      </c>
      <c r="AA7084">
        <v>2</v>
      </c>
    </row>
    <row r="7085" spans="25:27" x14ac:dyDescent="0.25">
      <c r="Y7085" t="s">
        <v>52278</v>
      </c>
      <c r="Z7085" t="s">
        <v>157</v>
      </c>
      <c r="AA7085">
        <v>4</v>
      </c>
    </row>
    <row r="7086" spans="25:27" x14ac:dyDescent="0.25">
      <c r="Y7086" t="s">
        <v>52278</v>
      </c>
      <c r="Z7086" t="s">
        <v>619</v>
      </c>
      <c r="AA7086">
        <v>7</v>
      </c>
    </row>
    <row r="7087" spans="25:27" x14ac:dyDescent="0.25">
      <c r="Y7087" t="s">
        <v>52278</v>
      </c>
      <c r="Z7087" t="s">
        <v>472</v>
      </c>
      <c r="AA7087">
        <v>2</v>
      </c>
    </row>
    <row r="7088" spans="25:27" x14ac:dyDescent="0.25">
      <c r="Y7088" t="s">
        <v>52278</v>
      </c>
      <c r="Z7088" t="s">
        <v>852</v>
      </c>
      <c r="AA7088">
        <v>9</v>
      </c>
    </row>
    <row r="7089" spans="25:27" x14ac:dyDescent="0.25">
      <c r="Y7089" t="s">
        <v>52278</v>
      </c>
      <c r="Z7089" t="s">
        <v>1782</v>
      </c>
      <c r="AA7089">
        <v>5</v>
      </c>
    </row>
    <row r="7090" spans="25:27" x14ac:dyDescent="0.25">
      <c r="Y7090" t="s">
        <v>52278</v>
      </c>
      <c r="Z7090" t="s">
        <v>881</v>
      </c>
      <c r="AA7090">
        <v>7</v>
      </c>
    </row>
    <row r="7091" spans="25:27" x14ac:dyDescent="0.25">
      <c r="Y7091" t="s">
        <v>52278</v>
      </c>
      <c r="Z7091" t="s">
        <v>1090</v>
      </c>
      <c r="AA7091">
        <v>2</v>
      </c>
    </row>
    <row r="7092" spans="25:27" x14ac:dyDescent="0.25">
      <c r="Y7092" t="s">
        <v>52278</v>
      </c>
      <c r="Z7092" t="s">
        <v>655</v>
      </c>
      <c r="AA7092">
        <v>5</v>
      </c>
    </row>
    <row r="7093" spans="25:27" x14ac:dyDescent="0.25">
      <c r="Y7093" t="s">
        <v>52278</v>
      </c>
      <c r="Z7093" t="s">
        <v>151</v>
      </c>
      <c r="AA7093">
        <v>4</v>
      </c>
    </row>
    <row r="7094" spans="25:27" x14ac:dyDescent="0.25">
      <c r="Y7094" t="s">
        <v>52278</v>
      </c>
      <c r="Z7094" t="s">
        <v>114</v>
      </c>
      <c r="AA7094">
        <v>4</v>
      </c>
    </row>
    <row r="7095" spans="25:27" x14ac:dyDescent="0.25">
      <c r="Y7095" t="s">
        <v>52278</v>
      </c>
      <c r="Z7095" t="s">
        <v>1469</v>
      </c>
      <c r="AA7095">
        <v>5</v>
      </c>
    </row>
    <row r="7096" spans="25:27" x14ac:dyDescent="0.25">
      <c r="Y7096" t="s">
        <v>52278</v>
      </c>
      <c r="Z7096" t="s">
        <v>820</v>
      </c>
      <c r="AA7096">
        <v>7</v>
      </c>
    </row>
    <row r="7097" spans="25:27" x14ac:dyDescent="0.25">
      <c r="Y7097" t="s">
        <v>52278</v>
      </c>
      <c r="Z7097" t="s">
        <v>518</v>
      </c>
      <c r="AA7097">
        <v>1</v>
      </c>
    </row>
    <row r="7098" spans="25:27" x14ac:dyDescent="0.25">
      <c r="Y7098" t="s">
        <v>52278</v>
      </c>
      <c r="Z7098" t="s">
        <v>450</v>
      </c>
      <c r="AA7098">
        <v>1</v>
      </c>
    </row>
    <row r="7099" spans="25:27" x14ac:dyDescent="0.25">
      <c r="Y7099" t="s">
        <v>52278</v>
      </c>
      <c r="Z7099" t="s">
        <v>1942</v>
      </c>
      <c r="AA7099">
        <v>3</v>
      </c>
    </row>
    <row r="7100" spans="25:27" x14ac:dyDescent="0.25">
      <c r="Y7100" t="s">
        <v>52278</v>
      </c>
      <c r="Z7100" t="s">
        <v>654</v>
      </c>
      <c r="AA7100">
        <v>5</v>
      </c>
    </row>
    <row r="7101" spans="25:27" x14ac:dyDescent="0.25">
      <c r="Y7101" t="s">
        <v>52278</v>
      </c>
      <c r="Z7101" t="s">
        <v>641</v>
      </c>
      <c r="AA7101">
        <v>3</v>
      </c>
    </row>
    <row r="7102" spans="25:27" x14ac:dyDescent="0.25">
      <c r="Y7102" t="s">
        <v>52278</v>
      </c>
      <c r="Z7102" t="s">
        <v>401</v>
      </c>
      <c r="AA7102">
        <v>4</v>
      </c>
    </row>
    <row r="7103" spans="25:27" x14ac:dyDescent="0.25">
      <c r="Y7103" t="s">
        <v>52278</v>
      </c>
      <c r="Z7103" t="s">
        <v>1098</v>
      </c>
      <c r="AA7103">
        <v>1</v>
      </c>
    </row>
    <row r="7104" spans="25:27" x14ac:dyDescent="0.25">
      <c r="Y7104" t="s">
        <v>52278</v>
      </c>
      <c r="Z7104" t="s">
        <v>1541</v>
      </c>
      <c r="AA7104">
        <v>1</v>
      </c>
    </row>
    <row r="7105" spans="25:27" x14ac:dyDescent="0.25">
      <c r="Y7105" t="s">
        <v>52278</v>
      </c>
      <c r="Z7105" t="s">
        <v>1870</v>
      </c>
      <c r="AA7105">
        <v>5</v>
      </c>
    </row>
    <row r="7106" spans="25:27" x14ac:dyDescent="0.25">
      <c r="Y7106" t="s">
        <v>52278</v>
      </c>
      <c r="Z7106" t="s">
        <v>220</v>
      </c>
      <c r="AA7106">
        <v>2</v>
      </c>
    </row>
    <row r="7107" spans="25:27" x14ac:dyDescent="0.25">
      <c r="Y7107" t="s">
        <v>52278</v>
      </c>
      <c r="Z7107" t="s">
        <v>1856</v>
      </c>
      <c r="AA7107">
        <v>4</v>
      </c>
    </row>
    <row r="7108" spans="25:27" x14ac:dyDescent="0.25">
      <c r="Y7108" t="s">
        <v>52278</v>
      </c>
      <c r="Z7108" t="s">
        <v>1632</v>
      </c>
      <c r="AA7108">
        <v>6</v>
      </c>
    </row>
    <row r="7109" spans="25:27" x14ac:dyDescent="0.25">
      <c r="Y7109" t="s">
        <v>52278</v>
      </c>
      <c r="Z7109" t="s">
        <v>133</v>
      </c>
      <c r="AA7109">
        <v>2</v>
      </c>
    </row>
    <row r="7110" spans="25:27" x14ac:dyDescent="0.25">
      <c r="Y7110" t="s">
        <v>52278</v>
      </c>
      <c r="Z7110" t="s">
        <v>1109</v>
      </c>
      <c r="AA7110">
        <v>1</v>
      </c>
    </row>
    <row r="7111" spans="25:27" x14ac:dyDescent="0.25">
      <c r="Y7111" t="s">
        <v>52278</v>
      </c>
      <c r="Z7111" t="s">
        <v>83</v>
      </c>
      <c r="AA7111">
        <v>1</v>
      </c>
    </row>
    <row r="7112" spans="25:27" x14ac:dyDescent="0.25">
      <c r="Y7112" t="s">
        <v>52278</v>
      </c>
      <c r="Z7112" t="s">
        <v>970</v>
      </c>
      <c r="AA7112">
        <v>9</v>
      </c>
    </row>
    <row r="7113" spans="25:27" x14ac:dyDescent="0.25">
      <c r="Y7113" t="s">
        <v>52278</v>
      </c>
      <c r="Z7113" t="s">
        <v>373</v>
      </c>
      <c r="AA7113">
        <v>2</v>
      </c>
    </row>
    <row r="7114" spans="25:27" x14ac:dyDescent="0.25">
      <c r="Y7114" t="s">
        <v>52278</v>
      </c>
      <c r="Z7114" t="s">
        <v>109</v>
      </c>
      <c r="AA7114">
        <v>6</v>
      </c>
    </row>
    <row r="7115" spans="25:27" x14ac:dyDescent="0.25">
      <c r="Y7115" t="s">
        <v>52278</v>
      </c>
      <c r="Z7115" t="s">
        <v>625</v>
      </c>
      <c r="AA7115">
        <v>3</v>
      </c>
    </row>
    <row r="7116" spans="25:27" x14ac:dyDescent="0.25">
      <c r="Y7116" t="s">
        <v>52278</v>
      </c>
      <c r="Z7116" t="s">
        <v>282</v>
      </c>
      <c r="AA7116">
        <v>9</v>
      </c>
    </row>
    <row r="7117" spans="25:27" x14ac:dyDescent="0.25">
      <c r="Y7117" t="s">
        <v>52278</v>
      </c>
      <c r="Z7117" t="s">
        <v>545</v>
      </c>
      <c r="AA7117">
        <v>2</v>
      </c>
    </row>
    <row r="7118" spans="25:27" x14ac:dyDescent="0.25">
      <c r="Y7118" t="s">
        <v>52278</v>
      </c>
      <c r="Z7118" t="s">
        <v>1420</v>
      </c>
      <c r="AA7118">
        <v>5</v>
      </c>
    </row>
    <row r="7119" spans="25:27" x14ac:dyDescent="0.25">
      <c r="Y7119" t="s">
        <v>52278</v>
      </c>
      <c r="Z7119" t="s">
        <v>1482</v>
      </c>
      <c r="AA7119">
        <v>3</v>
      </c>
    </row>
    <row r="7120" spans="25:27" x14ac:dyDescent="0.25">
      <c r="Y7120" t="s">
        <v>52278</v>
      </c>
      <c r="Z7120" t="s">
        <v>467</v>
      </c>
      <c r="AA7120">
        <v>9</v>
      </c>
    </row>
    <row r="7121" spans="25:27" x14ac:dyDescent="0.25">
      <c r="Y7121" t="s">
        <v>52278</v>
      </c>
      <c r="Z7121" t="s">
        <v>1519</v>
      </c>
      <c r="AA7121">
        <v>4</v>
      </c>
    </row>
    <row r="7122" spans="25:27" x14ac:dyDescent="0.25">
      <c r="Y7122" t="s">
        <v>52278</v>
      </c>
      <c r="Z7122" t="s">
        <v>1227</v>
      </c>
      <c r="AA7122">
        <v>5</v>
      </c>
    </row>
    <row r="7123" spans="25:27" x14ac:dyDescent="0.25">
      <c r="Y7123" t="s">
        <v>52278</v>
      </c>
      <c r="Z7123" t="s">
        <v>217</v>
      </c>
      <c r="AA7123">
        <v>1</v>
      </c>
    </row>
    <row r="7124" spans="25:27" x14ac:dyDescent="0.25">
      <c r="Y7124" t="s">
        <v>52278</v>
      </c>
      <c r="Z7124" t="s">
        <v>938</v>
      </c>
      <c r="AA7124">
        <v>2</v>
      </c>
    </row>
    <row r="7125" spans="25:27" x14ac:dyDescent="0.25">
      <c r="Y7125" t="s">
        <v>52278</v>
      </c>
      <c r="Z7125" t="s">
        <v>1025</v>
      </c>
      <c r="AA7125">
        <v>7</v>
      </c>
    </row>
    <row r="7126" spans="25:27" x14ac:dyDescent="0.25">
      <c r="Y7126" t="s">
        <v>52278</v>
      </c>
      <c r="Z7126" t="s">
        <v>285</v>
      </c>
      <c r="AA7126">
        <v>6</v>
      </c>
    </row>
    <row r="7127" spans="25:27" x14ac:dyDescent="0.25">
      <c r="Y7127" t="s">
        <v>52278</v>
      </c>
      <c r="Z7127" t="s">
        <v>748</v>
      </c>
      <c r="AA7127">
        <v>4</v>
      </c>
    </row>
    <row r="7128" spans="25:27" x14ac:dyDescent="0.25">
      <c r="Y7128" t="s">
        <v>52278</v>
      </c>
      <c r="Z7128" t="s">
        <v>1659</v>
      </c>
      <c r="AA7128">
        <v>5</v>
      </c>
    </row>
    <row r="7129" spans="25:27" x14ac:dyDescent="0.25">
      <c r="Y7129" t="s">
        <v>52278</v>
      </c>
      <c r="Z7129" t="s">
        <v>38</v>
      </c>
      <c r="AA7129">
        <v>5</v>
      </c>
    </row>
    <row r="7130" spans="25:27" x14ac:dyDescent="0.25">
      <c r="Y7130" t="s">
        <v>52278</v>
      </c>
      <c r="Z7130" t="s">
        <v>1226</v>
      </c>
      <c r="AA7130">
        <v>2</v>
      </c>
    </row>
    <row r="7131" spans="25:27" x14ac:dyDescent="0.25">
      <c r="Y7131" t="s">
        <v>52278</v>
      </c>
      <c r="Z7131" t="s">
        <v>1626</v>
      </c>
      <c r="AA7131">
        <v>2</v>
      </c>
    </row>
    <row r="7132" spans="25:27" x14ac:dyDescent="0.25">
      <c r="Y7132" t="s">
        <v>52278</v>
      </c>
      <c r="Z7132" t="s">
        <v>287</v>
      </c>
      <c r="AA7132">
        <v>7</v>
      </c>
    </row>
    <row r="7133" spans="25:27" x14ac:dyDescent="0.25">
      <c r="Y7133" t="s">
        <v>52278</v>
      </c>
      <c r="Z7133" t="s">
        <v>685</v>
      </c>
      <c r="AA7133">
        <v>3</v>
      </c>
    </row>
    <row r="7134" spans="25:27" x14ac:dyDescent="0.25">
      <c r="Y7134" t="s">
        <v>52278</v>
      </c>
      <c r="Z7134" t="s">
        <v>551</v>
      </c>
      <c r="AA7134">
        <v>7</v>
      </c>
    </row>
    <row r="7135" spans="25:27" x14ac:dyDescent="0.25">
      <c r="Y7135" t="s">
        <v>52278</v>
      </c>
      <c r="Z7135" t="s">
        <v>476</v>
      </c>
      <c r="AA7135">
        <v>2</v>
      </c>
    </row>
    <row r="7136" spans="25:27" x14ac:dyDescent="0.25">
      <c r="Y7136" t="s">
        <v>52278</v>
      </c>
      <c r="Z7136" t="s">
        <v>1573</v>
      </c>
      <c r="AA7136">
        <v>1</v>
      </c>
    </row>
    <row r="7137" spans="25:27" x14ac:dyDescent="0.25">
      <c r="Y7137" t="s">
        <v>52278</v>
      </c>
      <c r="Z7137" t="s">
        <v>1228</v>
      </c>
      <c r="AA7137">
        <v>4</v>
      </c>
    </row>
    <row r="7138" spans="25:27" x14ac:dyDescent="0.25">
      <c r="Y7138" t="s">
        <v>52278</v>
      </c>
      <c r="Z7138" t="s">
        <v>610</v>
      </c>
      <c r="AA7138">
        <v>2</v>
      </c>
    </row>
    <row r="7139" spans="25:27" x14ac:dyDescent="0.25">
      <c r="Y7139" t="s">
        <v>52278</v>
      </c>
      <c r="Z7139" t="s">
        <v>1367</v>
      </c>
      <c r="AA7139">
        <v>4</v>
      </c>
    </row>
    <row r="7140" spans="25:27" x14ac:dyDescent="0.25">
      <c r="Y7140" t="s">
        <v>52278</v>
      </c>
      <c r="Z7140" t="s">
        <v>97</v>
      </c>
      <c r="AA7140">
        <v>7</v>
      </c>
    </row>
    <row r="7141" spans="25:27" x14ac:dyDescent="0.25">
      <c r="Y7141" t="s">
        <v>52278</v>
      </c>
      <c r="Z7141" t="s">
        <v>289</v>
      </c>
      <c r="AA7141">
        <v>6</v>
      </c>
    </row>
    <row r="7142" spans="25:27" x14ac:dyDescent="0.25">
      <c r="Y7142" t="s">
        <v>52278</v>
      </c>
      <c r="Z7142" t="s">
        <v>278</v>
      </c>
      <c r="AA7142">
        <v>5</v>
      </c>
    </row>
    <row r="7143" spans="25:27" x14ac:dyDescent="0.25">
      <c r="Y7143" t="s">
        <v>52278</v>
      </c>
      <c r="Z7143" t="s">
        <v>19</v>
      </c>
      <c r="AA7143">
        <v>3</v>
      </c>
    </row>
    <row r="7144" spans="25:27" x14ac:dyDescent="0.25">
      <c r="Y7144" t="s">
        <v>52278</v>
      </c>
      <c r="Z7144" t="s">
        <v>120</v>
      </c>
      <c r="AA7144">
        <v>3</v>
      </c>
    </row>
    <row r="7145" spans="25:27" x14ac:dyDescent="0.25">
      <c r="Y7145" t="s">
        <v>52278</v>
      </c>
      <c r="Z7145" t="s">
        <v>513</v>
      </c>
      <c r="AA7145">
        <v>7</v>
      </c>
    </row>
    <row r="7146" spans="25:27" x14ac:dyDescent="0.25">
      <c r="Y7146" t="s">
        <v>52278</v>
      </c>
      <c r="Z7146" t="s">
        <v>273</v>
      </c>
      <c r="AA7146">
        <v>8</v>
      </c>
    </row>
    <row r="7147" spans="25:27" x14ac:dyDescent="0.25">
      <c r="Y7147" t="s">
        <v>52278</v>
      </c>
      <c r="Z7147" t="s">
        <v>1019</v>
      </c>
      <c r="AA7147">
        <v>4</v>
      </c>
    </row>
    <row r="7148" spans="25:27" x14ac:dyDescent="0.25">
      <c r="Y7148" t="s">
        <v>52278</v>
      </c>
      <c r="Z7148" t="s">
        <v>1375</v>
      </c>
      <c r="AA7148">
        <v>3</v>
      </c>
    </row>
    <row r="7149" spans="25:27" x14ac:dyDescent="0.25">
      <c r="Y7149" t="s">
        <v>52278</v>
      </c>
      <c r="Z7149" t="s">
        <v>1408</v>
      </c>
      <c r="AA7149">
        <v>2</v>
      </c>
    </row>
    <row r="7150" spans="25:27" x14ac:dyDescent="0.25">
      <c r="Y7150" t="s">
        <v>52278</v>
      </c>
      <c r="Z7150" t="s">
        <v>632</v>
      </c>
      <c r="AA7150">
        <v>4</v>
      </c>
    </row>
    <row r="7151" spans="25:27" x14ac:dyDescent="0.25">
      <c r="Y7151" t="s">
        <v>52278</v>
      </c>
      <c r="Z7151" t="s">
        <v>933</v>
      </c>
      <c r="AA7151">
        <v>5</v>
      </c>
    </row>
    <row r="7152" spans="25:27" x14ac:dyDescent="0.25">
      <c r="Y7152" t="s">
        <v>52278</v>
      </c>
      <c r="Z7152" t="s">
        <v>1196</v>
      </c>
      <c r="AA7152">
        <v>3</v>
      </c>
    </row>
    <row r="7153" spans="25:27" x14ac:dyDescent="0.25">
      <c r="Y7153" t="s">
        <v>52278</v>
      </c>
      <c r="Z7153" t="s">
        <v>1867</v>
      </c>
      <c r="AA7153">
        <v>5</v>
      </c>
    </row>
    <row r="7154" spans="25:27" x14ac:dyDescent="0.25">
      <c r="Y7154" t="s">
        <v>52278</v>
      </c>
      <c r="Z7154" t="s">
        <v>589</v>
      </c>
      <c r="AA7154">
        <v>4</v>
      </c>
    </row>
    <row r="7155" spans="25:27" x14ac:dyDescent="0.25">
      <c r="Y7155" t="s">
        <v>52278</v>
      </c>
      <c r="Z7155" t="s">
        <v>1407</v>
      </c>
      <c r="AA7155">
        <v>3</v>
      </c>
    </row>
    <row r="7156" spans="25:27" x14ac:dyDescent="0.25">
      <c r="Y7156" t="s">
        <v>52278</v>
      </c>
      <c r="Z7156" t="s">
        <v>460</v>
      </c>
      <c r="AA7156">
        <v>4</v>
      </c>
    </row>
    <row r="7157" spans="25:27" x14ac:dyDescent="0.25">
      <c r="Y7157" t="s">
        <v>52278</v>
      </c>
      <c r="Z7157" t="s">
        <v>889</v>
      </c>
      <c r="AA7157">
        <v>4</v>
      </c>
    </row>
    <row r="7158" spans="25:27" x14ac:dyDescent="0.25">
      <c r="Y7158" t="s">
        <v>52278</v>
      </c>
      <c r="Z7158" t="s">
        <v>612</v>
      </c>
      <c r="AA7158">
        <v>5</v>
      </c>
    </row>
    <row r="7159" spans="25:27" x14ac:dyDescent="0.25">
      <c r="Y7159" t="s">
        <v>52278</v>
      </c>
      <c r="Z7159" t="s">
        <v>1187</v>
      </c>
      <c r="AA7159">
        <v>9</v>
      </c>
    </row>
    <row r="7160" spans="25:27" x14ac:dyDescent="0.25">
      <c r="Y7160" t="s">
        <v>52278</v>
      </c>
      <c r="Z7160" t="s">
        <v>1092</v>
      </c>
      <c r="AA7160">
        <v>5</v>
      </c>
    </row>
    <row r="7161" spans="25:27" x14ac:dyDescent="0.25">
      <c r="Y7161" t="s">
        <v>52278</v>
      </c>
      <c r="Z7161" t="s">
        <v>834</v>
      </c>
      <c r="AA7161">
        <v>5</v>
      </c>
    </row>
    <row r="7162" spans="25:27" x14ac:dyDescent="0.25">
      <c r="Y7162" t="s">
        <v>52278</v>
      </c>
      <c r="Z7162" t="s">
        <v>1730</v>
      </c>
      <c r="AA7162">
        <v>5</v>
      </c>
    </row>
    <row r="7163" spans="25:27" x14ac:dyDescent="0.25">
      <c r="Y7163" t="s">
        <v>52278</v>
      </c>
      <c r="Z7163" t="s">
        <v>58</v>
      </c>
      <c r="AA7163">
        <v>3</v>
      </c>
    </row>
    <row r="7164" spans="25:27" x14ac:dyDescent="0.25">
      <c r="Y7164" t="s">
        <v>52278</v>
      </c>
      <c r="Z7164" t="s">
        <v>186</v>
      </c>
      <c r="AA7164">
        <v>5</v>
      </c>
    </row>
    <row r="7165" spans="25:27" x14ac:dyDescent="0.25">
      <c r="Y7165" t="s">
        <v>52278</v>
      </c>
      <c r="Z7165" t="s">
        <v>1797</v>
      </c>
      <c r="AA7165">
        <v>5</v>
      </c>
    </row>
    <row r="7166" spans="25:27" x14ac:dyDescent="0.25">
      <c r="Y7166" t="s">
        <v>52278</v>
      </c>
      <c r="Z7166" t="s">
        <v>80</v>
      </c>
      <c r="AA7166">
        <v>5</v>
      </c>
    </row>
    <row r="7167" spans="25:27" x14ac:dyDescent="0.25">
      <c r="Y7167" t="s">
        <v>52278</v>
      </c>
      <c r="Z7167" t="s">
        <v>427</v>
      </c>
      <c r="AA7167">
        <v>4</v>
      </c>
    </row>
    <row r="7168" spans="25:27" x14ac:dyDescent="0.25">
      <c r="Y7168" t="s">
        <v>52278</v>
      </c>
      <c r="Z7168" t="s">
        <v>925</v>
      </c>
      <c r="AA7168">
        <v>8</v>
      </c>
    </row>
    <row r="7169" spans="25:27" x14ac:dyDescent="0.25">
      <c r="Y7169" t="s">
        <v>52278</v>
      </c>
      <c r="Z7169" t="s">
        <v>1549</v>
      </c>
      <c r="AA7169">
        <v>7</v>
      </c>
    </row>
    <row r="7170" spans="25:27" x14ac:dyDescent="0.25">
      <c r="Y7170" t="s">
        <v>52278</v>
      </c>
      <c r="Z7170" t="s">
        <v>1495</v>
      </c>
      <c r="AA7170">
        <v>7</v>
      </c>
    </row>
    <row r="7171" spans="25:27" x14ac:dyDescent="0.25">
      <c r="Y7171" t="s">
        <v>52278</v>
      </c>
      <c r="Z7171" t="s">
        <v>1631</v>
      </c>
      <c r="AA7171">
        <v>3</v>
      </c>
    </row>
    <row r="7172" spans="25:27" x14ac:dyDescent="0.25">
      <c r="Y7172" t="s">
        <v>52278</v>
      </c>
      <c r="Z7172" t="s">
        <v>1308</v>
      </c>
      <c r="AA7172">
        <v>3</v>
      </c>
    </row>
    <row r="7173" spans="25:27" x14ac:dyDescent="0.25">
      <c r="Y7173" t="s">
        <v>52278</v>
      </c>
      <c r="Z7173" t="s">
        <v>439</v>
      </c>
      <c r="AA7173">
        <v>4</v>
      </c>
    </row>
    <row r="7174" spans="25:27" x14ac:dyDescent="0.25">
      <c r="Y7174" t="s">
        <v>52278</v>
      </c>
      <c r="Z7174" t="s">
        <v>1147</v>
      </c>
      <c r="AA7174">
        <v>3</v>
      </c>
    </row>
    <row r="7175" spans="25:27" x14ac:dyDescent="0.25">
      <c r="Y7175" t="s">
        <v>52278</v>
      </c>
      <c r="Z7175" t="s">
        <v>1051</v>
      </c>
      <c r="AA7175">
        <v>3</v>
      </c>
    </row>
    <row r="7176" spans="25:27" x14ac:dyDescent="0.25">
      <c r="Y7176" t="s">
        <v>52278</v>
      </c>
      <c r="Z7176" t="s">
        <v>397</v>
      </c>
      <c r="AA7176">
        <v>2</v>
      </c>
    </row>
    <row r="7177" spans="25:27" x14ac:dyDescent="0.25">
      <c r="Y7177" t="s">
        <v>52278</v>
      </c>
      <c r="Z7177" t="s">
        <v>1037</v>
      </c>
      <c r="AA7177">
        <v>5</v>
      </c>
    </row>
    <row r="7178" spans="25:27" x14ac:dyDescent="0.25">
      <c r="Y7178" t="s">
        <v>52278</v>
      </c>
      <c r="Z7178" t="s">
        <v>554</v>
      </c>
      <c r="AA7178">
        <v>7</v>
      </c>
    </row>
    <row r="7179" spans="25:27" x14ac:dyDescent="0.25">
      <c r="Y7179" t="s">
        <v>52278</v>
      </c>
      <c r="Z7179" t="s">
        <v>1164</v>
      </c>
      <c r="AA7179">
        <v>2</v>
      </c>
    </row>
    <row r="7180" spans="25:27" x14ac:dyDescent="0.25">
      <c r="Y7180" t="s">
        <v>52278</v>
      </c>
      <c r="Z7180" t="s">
        <v>226</v>
      </c>
      <c r="AA7180">
        <v>9</v>
      </c>
    </row>
    <row r="7181" spans="25:27" x14ac:dyDescent="0.25">
      <c r="Y7181" t="s">
        <v>52278</v>
      </c>
      <c r="Z7181" t="s">
        <v>705</v>
      </c>
      <c r="AA7181">
        <v>3</v>
      </c>
    </row>
    <row r="7182" spans="25:27" x14ac:dyDescent="0.25">
      <c r="Y7182" t="s">
        <v>52278</v>
      </c>
      <c r="Z7182" t="s">
        <v>1011</v>
      </c>
      <c r="AA7182">
        <v>8</v>
      </c>
    </row>
    <row r="7183" spans="25:27" x14ac:dyDescent="0.25">
      <c r="Y7183" t="s">
        <v>52278</v>
      </c>
      <c r="Z7183" t="s">
        <v>232</v>
      </c>
      <c r="AA7183">
        <v>6</v>
      </c>
    </row>
    <row r="7184" spans="25:27" x14ac:dyDescent="0.25">
      <c r="Y7184" t="s">
        <v>52278</v>
      </c>
      <c r="Z7184" t="s">
        <v>86</v>
      </c>
      <c r="AA7184">
        <v>4</v>
      </c>
    </row>
    <row r="7185" spans="25:27" x14ac:dyDescent="0.25">
      <c r="Y7185" t="s">
        <v>52278</v>
      </c>
      <c r="Z7185" t="s">
        <v>280</v>
      </c>
      <c r="AA7185">
        <v>7</v>
      </c>
    </row>
    <row r="7186" spans="25:27" x14ac:dyDescent="0.25">
      <c r="Y7186" t="s">
        <v>52278</v>
      </c>
      <c r="Z7186" t="s">
        <v>469</v>
      </c>
      <c r="AA7186">
        <v>6</v>
      </c>
    </row>
    <row r="7187" spans="25:27" x14ac:dyDescent="0.25">
      <c r="Y7187" t="s">
        <v>52278</v>
      </c>
      <c r="Z7187" t="s">
        <v>1955</v>
      </c>
      <c r="AA7187">
        <v>7</v>
      </c>
    </row>
    <row r="7188" spans="25:27" x14ac:dyDescent="0.25">
      <c r="Y7188" t="s">
        <v>52278</v>
      </c>
      <c r="Z7188" t="s">
        <v>645</v>
      </c>
      <c r="AA7188">
        <v>8</v>
      </c>
    </row>
    <row r="7189" spans="25:27" x14ac:dyDescent="0.25">
      <c r="Y7189" t="s">
        <v>52278</v>
      </c>
      <c r="Z7189" t="s">
        <v>1278</v>
      </c>
      <c r="AA7189">
        <v>4</v>
      </c>
    </row>
    <row r="7190" spans="25:27" x14ac:dyDescent="0.25">
      <c r="Y7190" t="s">
        <v>52278</v>
      </c>
      <c r="Z7190" t="s">
        <v>710</v>
      </c>
      <c r="AA7190">
        <v>3</v>
      </c>
    </row>
    <row r="7191" spans="25:27" x14ac:dyDescent="0.25">
      <c r="Y7191" t="s">
        <v>52278</v>
      </c>
      <c r="Z7191" t="s">
        <v>1277</v>
      </c>
      <c r="AA7191">
        <v>7</v>
      </c>
    </row>
    <row r="7192" spans="25:27" x14ac:dyDescent="0.25">
      <c r="Y7192" t="s">
        <v>52278</v>
      </c>
      <c r="Z7192" t="s">
        <v>1144</v>
      </c>
      <c r="AA7192">
        <v>7</v>
      </c>
    </row>
    <row r="7193" spans="25:27" x14ac:dyDescent="0.25">
      <c r="Y7193" t="s">
        <v>52278</v>
      </c>
      <c r="Z7193" t="s">
        <v>944</v>
      </c>
      <c r="AA7193">
        <v>3</v>
      </c>
    </row>
    <row r="7194" spans="25:27" x14ac:dyDescent="0.25">
      <c r="Y7194" t="s">
        <v>52278</v>
      </c>
      <c r="Z7194" t="s">
        <v>667</v>
      </c>
      <c r="AA7194">
        <v>7</v>
      </c>
    </row>
    <row r="7195" spans="25:27" x14ac:dyDescent="0.25">
      <c r="Y7195" t="s">
        <v>52278</v>
      </c>
      <c r="Z7195" t="s">
        <v>1200</v>
      </c>
      <c r="AA7195">
        <v>3</v>
      </c>
    </row>
    <row r="7196" spans="25:27" x14ac:dyDescent="0.25">
      <c r="Y7196" t="s">
        <v>52278</v>
      </c>
      <c r="Z7196" t="s">
        <v>741</v>
      </c>
      <c r="AA7196">
        <v>3</v>
      </c>
    </row>
    <row r="7197" spans="25:27" x14ac:dyDescent="0.25">
      <c r="Y7197" t="s">
        <v>52278</v>
      </c>
      <c r="Z7197" t="s">
        <v>676</v>
      </c>
      <c r="AA7197">
        <v>5</v>
      </c>
    </row>
    <row r="7198" spans="25:27" x14ac:dyDescent="0.25">
      <c r="Y7198" t="s">
        <v>52278</v>
      </c>
      <c r="Z7198" t="s">
        <v>1104</v>
      </c>
      <c r="AA7198">
        <v>7</v>
      </c>
    </row>
    <row r="7199" spans="25:27" x14ac:dyDescent="0.25">
      <c r="Y7199" t="s">
        <v>52278</v>
      </c>
      <c r="Z7199" t="s">
        <v>763</v>
      </c>
      <c r="AA7199">
        <v>3</v>
      </c>
    </row>
    <row r="7200" spans="25:27" x14ac:dyDescent="0.25">
      <c r="Y7200" t="s">
        <v>52278</v>
      </c>
      <c r="Z7200" t="s">
        <v>831</v>
      </c>
      <c r="AA7200">
        <v>3</v>
      </c>
    </row>
    <row r="7201" spans="25:27" x14ac:dyDescent="0.25">
      <c r="Y7201" t="s">
        <v>52278</v>
      </c>
      <c r="Z7201" t="s">
        <v>1725</v>
      </c>
      <c r="AA7201">
        <v>5</v>
      </c>
    </row>
    <row r="7202" spans="25:27" x14ac:dyDescent="0.25">
      <c r="Y7202" t="s">
        <v>52278</v>
      </c>
      <c r="Z7202" t="s">
        <v>1193</v>
      </c>
      <c r="AA7202">
        <v>3</v>
      </c>
    </row>
    <row r="7203" spans="25:27" x14ac:dyDescent="0.25">
      <c r="Y7203" t="s">
        <v>52278</v>
      </c>
      <c r="Z7203" t="s">
        <v>479</v>
      </c>
      <c r="AA7203">
        <v>10</v>
      </c>
    </row>
    <row r="7204" spans="25:27" x14ac:dyDescent="0.25">
      <c r="Y7204" t="s">
        <v>52278</v>
      </c>
      <c r="Z7204" t="s">
        <v>1257</v>
      </c>
      <c r="AA7204">
        <v>3</v>
      </c>
    </row>
    <row r="7205" spans="25:27" x14ac:dyDescent="0.25">
      <c r="Y7205" t="s">
        <v>52278</v>
      </c>
      <c r="Z7205" t="s">
        <v>172</v>
      </c>
      <c r="AA7205">
        <v>7</v>
      </c>
    </row>
    <row r="7206" spans="25:27" x14ac:dyDescent="0.25">
      <c r="Y7206" t="s">
        <v>52278</v>
      </c>
      <c r="Z7206" t="s">
        <v>592</v>
      </c>
      <c r="AA7206">
        <v>7</v>
      </c>
    </row>
    <row r="7207" spans="25:27" x14ac:dyDescent="0.25">
      <c r="Y7207" t="s">
        <v>52278</v>
      </c>
      <c r="Z7207" t="s">
        <v>475</v>
      </c>
      <c r="AA7207">
        <v>6</v>
      </c>
    </row>
    <row r="7208" spans="25:27" x14ac:dyDescent="0.25">
      <c r="Y7208" t="s">
        <v>52278</v>
      </c>
      <c r="Z7208" t="s">
        <v>842</v>
      </c>
      <c r="AA7208">
        <v>3</v>
      </c>
    </row>
    <row r="7209" spans="25:27" x14ac:dyDescent="0.25">
      <c r="Y7209" t="s">
        <v>52278</v>
      </c>
      <c r="Z7209" t="s">
        <v>522</v>
      </c>
      <c r="AA7209">
        <v>1</v>
      </c>
    </row>
    <row r="7210" spans="25:27" x14ac:dyDescent="0.25">
      <c r="Y7210" t="s">
        <v>52278</v>
      </c>
      <c r="Z7210" t="s">
        <v>1272</v>
      </c>
      <c r="AA7210">
        <v>1</v>
      </c>
    </row>
    <row r="7211" spans="25:27" x14ac:dyDescent="0.25">
      <c r="Y7211" t="s">
        <v>52278</v>
      </c>
      <c r="Z7211" t="s">
        <v>598</v>
      </c>
      <c r="AA7211">
        <v>1</v>
      </c>
    </row>
    <row r="7212" spans="25:27" x14ac:dyDescent="0.25">
      <c r="Y7212" t="s">
        <v>52278</v>
      </c>
      <c r="Z7212" t="s">
        <v>855</v>
      </c>
      <c r="AA7212">
        <v>6</v>
      </c>
    </row>
    <row r="7213" spans="25:27" x14ac:dyDescent="0.25">
      <c r="Y7213" t="s">
        <v>52278</v>
      </c>
      <c r="Z7213" t="s">
        <v>1321</v>
      </c>
      <c r="AA7213">
        <v>3</v>
      </c>
    </row>
    <row r="7214" spans="25:27" x14ac:dyDescent="0.25">
      <c r="Y7214" t="s">
        <v>52278</v>
      </c>
      <c r="Z7214" t="s">
        <v>538</v>
      </c>
      <c r="AA7214">
        <v>2</v>
      </c>
    </row>
    <row r="7215" spans="25:27" x14ac:dyDescent="0.25">
      <c r="Y7215" t="s">
        <v>52278</v>
      </c>
      <c r="Z7215" t="s">
        <v>1562</v>
      </c>
      <c r="AA7215">
        <v>4</v>
      </c>
    </row>
    <row r="7216" spans="25:27" x14ac:dyDescent="0.25">
      <c r="Y7216" t="s">
        <v>52278</v>
      </c>
      <c r="Z7216" t="s">
        <v>243</v>
      </c>
      <c r="AA7216">
        <v>3</v>
      </c>
    </row>
    <row r="7217" spans="25:27" x14ac:dyDescent="0.25">
      <c r="Y7217" t="s">
        <v>52278</v>
      </c>
      <c r="Z7217" t="s">
        <v>502</v>
      </c>
      <c r="AA7217">
        <v>4</v>
      </c>
    </row>
    <row r="7218" spans="25:27" x14ac:dyDescent="0.25">
      <c r="Y7218" t="s">
        <v>52278</v>
      </c>
      <c r="Z7218" t="s">
        <v>695</v>
      </c>
      <c r="AA7218">
        <v>3</v>
      </c>
    </row>
    <row r="7219" spans="25:27" x14ac:dyDescent="0.25">
      <c r="Y7219" t="s">
        <v>52278</v>
      </c>
      <c r="Z7219" t="s">
        <v>1486</v>
      </c>
      <c r="AA7219">
        <v>1</v>
      </c>
    </row>
    <row r="7220" spans="25:27" x14ac:dyDescent="0.25">
      <c r="Y7220" t="s">
        <v>52278</v>
      </c>
      <c r="Z7220" t="s">
        <v>1717</v>
      </c>
      <c r="AA7220">
        <v>6</v>
      </c>
    </row>
    <row r="7221" spans="25:27" x14ac:dyDescent="0.25">
      <c r="Y7221" t="s">
        <v>52278</v>
      </c>
      <c r="Z7221" t="s">
        <v>366</v>
      </c>
      <c r="AA7221">
        <v>2</v>
      </c>
    </row>
    <row r="7222" spans="25:27" x14ac:dyDescent="0.25">
      <c r="Y7222" t="s">
        <v>52278</v>
      </c>
      <c r="Z7222" t="s">
        <v>1231</v>
      </c>
      <c r="AA7222">
        <v>4</v>
      </c>
    </row>
    <row r="7223" spans="25:27" x14ac:dyDescent="0.25">
      <c r="Y7223" t="s">
        <v>52278</v>
      </c>
      <c r="Z7223" t="s">
        <v>1633</v>
      </c>
      <c r="AA7223">
        <v>4</v>
      </c>
    </row>
    <row r="7224" spans="25:27" x14ac:dyDescent="0.25">
      <c r="Y7224" t="s">
        <v>52278</v>
      </c>
      <c r="Z7224" t="s">
        <v>1645</v>
      </c>
      <c r="AA7224">
        <v>5</v>
      </c>
    </row>
    <row r="7225" spans="25:27" x14ac:dyDescent="0.25">
      <c r="Y7225" t="s">
        <v>52278</v>
      </c>
      <c r="Z7225" t="s">
        <v>313</v>
      </c>
      <c r="AA7225">
        <v>7</v>
      </c>
    </row>
    <row r="7226" spans="25:27" x14ac:dyDescent="0.25">
      <c r="Y7226" t="s">
        <v>52278</v>
      </c>
      <c r="Z7226" t="s">
        <v>458</v>
      </c>
      <c r="AA7226">
        <v>5</v>
      </c>
    </row>
    <row r="7227" spans="25:27" x14ac:dyDescent="0.25">
      <c r="Y7227" t="s">
        <v>52278</v>
      </c>
      <c r="Z7227" t="s">
        <v>1397</v>
      </c>
      <c r="AA7227">
        <v>7</v>
      </c>
    </row>
    <row r="7228" spans="25:27" x14ac:dyDescent="0.25">
      <c r="Y7228" t="s">
        <v>52278</v>
      </c>
      <c r="Z7228" t="s">
        <v>16</v>
      </c>
      <c r="AA7228">
        <v>3</v>
      </c>
    </row>
    <row r="7229" spans="25:27" x14ac:dyDescent="0.25">
      <c r="Y7229" t="s">
        <v>52278</v>
      </c>
      <c r="Z7229" t="s">
        <v>1428</v>
      </c>
      <c r="AA7229">
        <v>2</v>
      </c>
    </row>
    <row r="7230" spans="25:27" x14ac:dyDescent="0.25">
      <c r="Y7230" t="s">
        <v>52278</v>
      </c>
      <c r="Z7230" t="s">
        <v>390</v>
      </c>
      <c r="AA7230">
        <v>4</v>
      </c>
    </row>
    <row r="7231" spans="25:27" x14ac:dyDescent="0.25">
      <c r="Y7231" t="s">
        <v>52278</v>
      </c>
      <c r="Z7231" t="s">
        <v>1770</v>
      </c>
      <c r="AA7231">
        <v>7</v>
      </c>
    </row>
    <row r="7232" spans="25:27" x14ac:dyDescent="0.25">
      <c r="Y7232" t="s">
        <v>52278</v>
      </c>
      <c r="Z7232" t="s">
        <v>1592</v>
      </c>
      <c r="AA7232">
        <v>4</v>
      </c>
    </row>
    <row r="7233" spans="25:27" x14ac:dyDescent="0.25">
      <c r="Y7233" t="s">
        <v>52278</v>
      </c>
      <c r="Z7233" t="s">
        <v>1027</v>
      </c>
      <c r="AA7233">
        <v>3</v>
      </c>
    </row>
    <row r="7234" spans="25:27" x14ac:dyDescent="0.25">
      <c r="Y7234" t="s">
        <v>52278</v>
      </c>
      <c r="Z7234" t="s">
        <v>990</v>
      </c>
      <c r="AA7234">
        <v>3</v>
      </c>
    </row>
    <row r="7235" spans="25:27" x14ac:dyDescent="0.25">
      <c r="Y7235" t="s">
        <v>52278</v>
      </c>
      <c r="Z7235" t="s">
        <v>800</v>
      </c>
      <c r="AA7235">
        <v>1</v>
      </c>
    </row>
    <row r="7236" spans="25:27" x14ac:dyDescent="0.25">
      <c r="Y7236" t="s">
        <v>52278</v>
      </c>
      <c r="Z7236" t="s">
        <v>914</v>
      </c>
      <c r="AA7236">
        <v>4</v>
      </c>
    </row>
    <row r="7237" spans="25:27" x14ac:dyDescent="0.25">
      <c r="Y7237" t="s">
        <v>52278</v>
      </c>
      <c r="Z7237" t="s">
        <v>1189</v>
      </c>
      <c r="AA7237">
        <v>4</v>
      </c>
    </row>
    <row r="7238" spans="25:27" x14ac:dyDescent="0.25">
      <c r="Y7238" t="s">
        <v>52278</v>
      </c>
      <c r="Z7238" t="s">
        <v>1301</v>
      </c>
      <c r="AA7238">
        <v>2</v>
      </c>
    </row>
    <row r="7239" spans="25:27" x14ac:dyDescent="0.25">
      <c r="Y7239" t="s">
        <v>52278</v>
      </c>
      <c r="Z7239" t="s">
        <v>629</v>
      </c>
      <c r="AA7239">
        <v>2</v>
      </c>
    </row>
    <row r="7240" spans="25:27" x14ac:dyDescent="0.25">
      <c r="Y7240" t="s">
        <v>52278</v>
      </c>
      <c r="Z7240" t="s">
        <v>209</v>
      </c>
      <c r="AA7240">
        <v>2</v>
      </c>
    </row>
    <row r="7241" spans="25:27" x14ac:dyDescent="0.25">
      <c r="Y7241" t="s">
        <v>52278</v>
      </c>
      <c r="Z7241" t="s">
        <v>1425</v>
      </c>
      <c r="AA7241">
        <v>6</v>
      </c>
    </row>
    <row r="7242" spans="25:27" x14ac:dyDescent="0.25">
      <c r="Y7242" t="s">
        <v>52278</v>
      </c>
      <c r="Z7242" t="s">
        <v>306</v>
      </c>
      <c r="AA7242">
        <v>6</v>
      </c>
    </row>
    <row r="7243" spans="25:27" x14ac:dyDescent="0.25">
      <c r="Y7243" t="s">
        <v>52278</v>
      </c>
      <c r="Z7243" t="s">
        <v>1470</v>
      </c>
      <c r="AA7243">
        <v>3</v>
      </c>
    </row>
    <row r="7244" spans="25:27" x14ac:dyDescent="0.25">
      <c r="Y7244" t="s">
        <v>52278</v>
      </c>
      <c r="Z7244" t="s">
        <v>63</v>
      </c>
      <c r="AA7244">
        <v>3</v>
      </c>
    </row>
    <row r="7245" spans="25:27" x14ac:dyDescent="0.25">
      <c r="Y7245" t="s">
        <v>52278</v>
      </c>
      <c r="Z7245" t="s">
        <v>1555</v>
      </c>
      <c r="AA7245">
        <v>3</v>
      </c>
    </row>
    <row r="7246" spans="25:27" x14ac:dyDescent="0.25">
      <c r="Y7246" t="s">
        <v>52278</v>
      </c>
      <c r="Z7246" t="s">
        <v>1733</v>
      </c>
      <c r="AA7246">
        <v>5</v>
      </c>
    </row>
    <row r="7247" spans="25:27" x14ac:dyDescent="0.25">
      <c r="Y7247" t="s">
        <v>52278</v>
      </c>
      <c r="Z7247" t="s">
        <v>301</v>
      </c>
      <c r="AA7247">
        <v>4</v>
      </c>
    </row>
    <row r="7248" spans="25:27" x14ac:dyDescent="0.25">
      <c r="Y7248" t="s">
        <v>52278</v>
      </c>
      <c r="Z7248" t="s">
        <v>357</v>
      </c>
      <c r="AA7248">
        <v>4</v>
      </c>
    </row>
    <row r="7249" spans="25:27" x14ac:dyDescent="0.25">
      <c r="Y7249" t="s">
        <v>52278</v>
      </c>
      <c r="Z7249" t="s">
        <v>1773</v>
      </c>
      <c r="AA7249">
        <v>5</v>
      </c>
    </row>
    <row r="7250" spans="25:27" x14ac:dyDescent="0.25">
      <c r="Y7250" t="s">
        <v>52278</v>
      </c>
      <c r="Z7250" t="s">
        <v>1680</v>
      </c>
      <c r="AA7250">
        <v>3</v>
      </c>
    </row>
    <row r="7251" spans="25:27" x14ac:dyDescent="0.25">
      <c r="Y7251" t="s">
        <v>52278</v>
      </c>
      <c r="Z7251" t="s">
        <v>638</v>
      </c>
      <c r="AA7251">
        <v>5</v>
      </c>
    </row>
    <row r="7252" spans="25:27" x14ac:dyDescent="0.25">
      <c r="Y7252" t="s">
        <v>52278</v>
      </c>
      <c r="Z7252" t="s">
        <v>595</v>
      </c>
      <c r="AA7252">
        <v>3</v>
      </c>
    </row>
    <row r="7253" spans="25:27" x14ac:dyDescent="0.25">
      <c r="Y7253" t="s">
        <v>52278</v>
      </c>
      <c r="Z7253" t="s">
        <v>258</v>
      </c>
      <c r="AA7253">
        <v>2</v>
      </c>
    </row>
    <row r="7254" spans="25:27" x14ac:dyDescent="0.25">
      <c r="Y7254" t="s">
        <v>52278</v>
      </c>
      <c r="Z7254" t="s">
        <v>1427</v>
      </c>
      <c r="AA7254">
        <v>8</v>
      </c>
    </row>
    <row r="7255" spans="25:27" x14ac:dyDescent="0.25">
      <c r="Y7255" t="s">
        <v>52278</v>
      </c>
      <c r="Z7255" t="s">
        <v>32</v>
      </c>
      <c r="AA7255">
        <v>5</v>
      </c>
    </row>
    <row r="7256" spans="25:27" x14ac:dyDescent="0.25">
      <c r="Y7256" t="s">
        <v>52278</v>
      </c>
      <c r="Z7256" t="s">
        <v>861</v>
      </c>
      <c r="AA7256">
        <v>7</v>
      </c>
    </row>
    <row r="7257" spans="25:27" x14ac:dyDescent="0.25">
      <c r="Y7257" t="s">
        <v>52278</v>
      </c>
      <c r="Z7257" t="s">
        <v>335</v>
      </c>
      <c r="AA7257">
        <v>4</v>
      </c>
    </row>
    <row r="7258" spans="25:27" x14ac:dyDescent="0.25">
      <c r="Y7258" t="s">
        <v>52278</v>
      </c>
      <c r="Z7258" t="s">
        <v>52</v>
      </c>
      <c r="AA7258">
        <v>2</v>
      </c>
    </row>
    <row r="7259" spans="25:27" x14ac:dyDescent="0.25">
      <c r="Y7259" t="s">
        <v>52278</v>
      </c>
      <c r="Z7259" t="s">
        <v>343</v>
      </c>
      <c r="AA7259">
        <v>6</v>
      </c>
    </row>
    <row r="7260" spans="25:27" x14ac:dyDescent="0.25">
      <c r="Y7260" t="s">
        <v>52278</v>
      </c>
      <c r="Z7260" t="s">
        <v>786</v>
      </c>
      <c r="AA7260">
        <v>6</v>
      </c>
    </row>
    <row r="7261" spans="25:27" x14ac:dyDescent="0.25">
      <c r="Y7261" t="s">
        <v>52278</v>
      </c>
      <c r="Z7261" t="s">
        <v>1546</v>
      </c>
      <c r="AA7261">
        <v>4</v>
      </c>
    </row>
    <row r="7262" spans="25:27" x14ac:dyDescent="0.25">
      <c r="Y7262" t="s">
        <v>52278</v>
      </c>
      <c r="Z7262" t="s">
        <v>1167</v>
      </c>
      <c r="AA7262">
        <v>5</v>
      </c>
    </row>
    <row r="7263" spans="25:27" x14ac:dyDescent="0.25">
      <c r="Y7263" t="s">
        <v>52278</v>
      </c>
      <c r="Z7263" t="s">
        <v>927</v>
      </c>
      <c r="AA7263">
        <v>3</v>
      </c>
    </row>
    <row r="7264" spans="25:27" x14ac:dyDescent="0.25">
      <c r="Y7264" t="s">
        <v>52278</v>
      </c>
      <c r="Z7264" t="s">
        <v>973</v>
      </c>
      <c r="AA7264">
        <v>1</v>
      </c>
    </row>
    <row r="7265" spans="25:27" x14ac:dyDescent="0.25">
      <c r="Y7265" t="s">
        <v>52278</v>
      </c>
      <c r="Z7265" t="s">
        <v>660</v>
      </c>
      <c r="AA7265">
        <v>4</v>
      </c>
    </row>
    <row r="7266" spans="25:27" x14ac:dyDescent="0.25">
      <c r="Y7266" t="s">
        <v>52278</v>
      </c>
      <c r="Z7266" t="s">
        <v>701</v>
      </c>
      <c r="AA7266">
        <v>5</v>
      </c>
    </row>
    <row r="7267" spans="25:27" x14ac:dyDescent="0.25">
      <c r="Y7267" t="s">
        <v>52278</v>
      </c>
      <c r="Z7267" t="s">
        <v>1314</v>
      </c>
      <c r="AA7267">
        <v>5</v>
      </c>
    </row>
    <row r="7268" spans="25:27" x14ac:dyDescent="0.25">
      <c r="Y7268" t="s">
        <v>52278</v>
      </c>
      <c r="Z7268" t="s">
        <v>263</v>
      </c>
      <c r="AA7268">
        <v>5</v>
      </c>
    </row>
    <row r="7269" spans="25:27" x14ac:dyDescent="0.25">
      <c r="Y7269" t="s">
        <v>52278</v>
      </c>
      <c r="Z7269" t="s">
        <v>414</v>
      </c>
      <c r="AA7269">
        <v>7</v>
      </c>
    </row>
    <row r="7270" spans="25:27" x14ac:dyDescent="0.25">
      <c r="Y7270" t="s">
        <v>52278</v>
      </c>
      <c r="Z7270" t="s">
        <v>1679</v>
      </c>
      <c r="AA7270">
        <v>5</v>
      </c>
    </row>
    <row r="7271" spans="25:27" x14ac:dyDescent="0.25">
      <c r="Y7271" t="s">
        <v>52278</v>
      </c>
      <c r="Z7271" t="s">
        <v>359</v>
      </c>
      <c r="AA7271">
        <v>6</v>
      </c>
    </row>
    <row r="7272" spans="25:27" x14ac:dyDescent="0.25">
      <c r="Y7272" t="s">
        <v>52278</v>
      </c>
      <c r="Z7272" t="s">
        <v>228</v>
      </c>
      <c r="AA7272">
        <v>6</v>
      </c>
    </row>
    <row r="7273" spans="25:27" x14ac:dyDescent="0.25">
      <c r="Y7273" t="s">
        <v>52278</v>
      </c>
      <c r="Z7273" t="s">
        <v>1023</v>
      </c>
      <c r="AA7273">
        <v>3</v>
      </c>
    </row>
    <row r="7274" spans="25:27" x14ac:dyDescent="0.25">
      <c r="Y7274" t="s">
        <v>52278</v>
      </c>
      <c r="Z7274" t="s">
        <v>1406</v>
      </c>
      <c r="AA7274">
        <v>4</v>
      </c>
    </row>
    <row r="7275" spans="25:27" x14ac:dyDescent="0.25">
      <c r="Y7275" t="s">
        <v>52278</v>
      </c>
      <c r="Z7275" t="s">
        <v>143</v>
      </c>
      <c r="AA7275">
        <v>3</v>
      </c>
    </row>
    <row r="7276" spans="25:27" x14ac:dyDescent="0.25">
      <c r="Y7276" t="s">
        <v>52278</v>
      </c>
      <c r="Z7276" t="s">
        <v>826</v>
      </c>
      <c r="AA7276">
        <v>8</v>
      </c>
    </row>
    <row r="7277" spans="25:27" x14ac:dyDescent="0.25">
      <c r="Y7277" t="s">
        <v>52278</v>
      </c>
      <c r="Z7277" t="s">
        <v>570</v>
      </c>
      <c r="AA7277">
        <v>1</v>
      </c>
    </row>
    <row r="7278" spans="25:27" x14ac:dyDescent="0.25">
      <c r="Y7278" t="s">
        <v>52278</v>
      </c>
      <c r="Z7278" t="s">
        <v>689</v>
      </c>
      <c r="AA7278">
        <v>2</v>
      </c>
    </row>
    <row r="7279" spans="25:27" x14ac:dyDescent="0.25">
      <c r="Y7279" t="s">
        <v>52278</v>
      </c>
      <c r="Z7279" t="s">
        <v>1177</v>
      </c>
      <c r="AA7279">
        <v>2</v>
      </c>
    </row>
    <row r="7280" spans="25:27" x14ac:dyDescent="0.25">
      <c r="Y7280" t="s">
        <v>52278</v>
      </c>
      <c r="Z7280" t="s">
        <v>915</v>
      </c>
      <c r="AA7280">
        <v>4</v>
      </c>
    </row>
    <row r="7281" spans="25:27" x14ac:dyDescent="0.25">
      <c r="Y7281" t="s">
        <v>52278</v>
      </c>
      <c r="Z7281" t="s">
        <v>744</v>
      </c>
      <c r="AA7281">
        <v>2</v>
      </c>
    </row>
    <row r="7282" spans="25:27" x14ac:dyDescent="0.25">
      <c r="Y7282" t="s">
        <v>52278</v>
      </c>
      <c r="Z7282" t="s">
        <v>103</v>
      </c>
      <c r="AA7282">
        <v>3</v>
      </c>
    </row>
    <row r="7283" spans="25:27" x14ac:dyDescent="0.25">
      <c r="Y7283" t="s">
        <v>52278</v>
      </c>
      <c r="Z7283" t="s">
        <v>804</v>
      </c>
      <c r="AA7283">
        <v>5</v>
      </c>
    </row>
    <row r="7284" spans="25:27" x14ac:dyDescent="0.25">
      <c r="Y7284" t="s">
        <v>52278</v>
      </c>
      <c r="Z7284" t="s">
        <v>177</v>
      </c>
      <c r="AA7284">
        <v>3</v>
      </c>
    </row>
    <row r="7285" spans="25:27" x14ac:dyDescent="0.25">
      <c r="Y7285" t="s">
        <v>52278</v>
      </c>
      <c r="Z7285" t="s">
        <v>994</v>
      </c>
      <c r="AA7285">
        <v>3</v>
      </c>
    </row>
    <row r="7286" spans="25:27" x14ac:dyDescent="0.25">
      <c r="Y7286" t="s">
        <v>52278</v>
      </c>
      <c r="Z7286" t="s">
        <v>1088</v>
      </c>
      <c r="AA7286">
        <v>3</v>
      </c>
    </row>
    <row r="7287" spans="25:27" x14ac:dyDescent="0.25">
      <c r="Y7287" t="s">
        <v>52278</v>
      </c>
      <c r="Z7287" t="s">
        <v>1506</v>
      </c>
      <c r="AA7287">
        <v>7</v>
      </c>
    </row>
    <row r="7288" spans="25:27" x14ac:dyDescent="0.25">
      <c r="Y7288" t="s">
        <v>52278</v>
      </c>
      <c r="Z7288" t="s">
        <v>1094</v>
      </c>
      <c r="AA7288">
        <v>4</v>
      </c>
    </row>
    <row r="7289" spans="25:27" x14ac:dyDescent="0.25">
      <c r="Y7289" t="s">
        <v>52278</v>
      </c>
      <c r="Z7289" t="s">
        <v>824</v>
      </c>
      <c r="AA7289">
        <v>8</v>
      </c>
    </row>
    <row r="7290" spans="25:27" x14ac:dyDescent="0.25">
      <c r="Y7290" t="s">
        <v>52278</v>
      </c>
      <c r="Z7290" t="s">
        <v>893</v>
      </c>
      <c r="AA7290">
        <v>1</v>
      </c>
    </row>
    <row r="7291" spans="25:27" x14ac:dyDescent="0.25">
      <c r="Y7291" t="s">
        <v>52278</v>
      </c>
      <c r="Z7291" t="s">
        <v>404</v>
      </c>
      <c r="AA7291">
        <v>4</v>
      </c>
    </row>
    <row r="7292" spans="25:27" x14ac:dyDescent="0.25">
      <c r="Y7292" t="s">
        <v>52278</v>
      </c>
      <c r="Z7292" t="s">
        <v>1624</v>
      </c>
      <c r="AA7292">
        <v>5</v>
      </c>
    </row>
    <row r="7293" spans="25:27" x14ac:dyDescent="0.25">
      <c r="Y7293" t="s">
        <v>52278</v>
      </c>
      <c r="Z7293" t="s">
        <v>945</v>
      </c>
      <c r="AA7293">
        <v>4</v>
      </c>
    </row>
    <row r="7294" spans="25:27" x14ac:dyDescent="0.25">
      <c r="Y7294" t="s">
        <v>52278</v>
      </c>
      <c r="Z7294" t="s">
        <v>843</v>
      </c>
      <c r="AA7294">
        <v>5</v>
      </c>
    </row>
    <row r="7295" spans="25:27" x14ac:dyDescent="0.25">
      <c r="Y7295" t="s">
        <v>52278</v>
      </c>
      <c r="Z7295" t="s">
        <v>1545</v>
      </c>
      <c r="AA7295">
        <v>3</v>
      </c>
    </row>
    <row r="7296" spans="25:27" x14ac:dyDescent="0.25">
      <c r="Y7296" t="s">
        <v>52278</v>
      </c>
      <c r="Z7296" t="s">
        <v>1234</v>
      </c>
      <c r="AA7296">
        <v>1</v>
      </c>
    </row>
    <row r="7297" spans="25:27" x14ac:dyDescent="0.25">
      <c r="Y7297" t="s">
        <v>52278</v>
      </c>
      <c r="Z7297" t="s">
        <v>375</v>
      </c>
      <c r="AA7297">
        <v>5</v>
      </c>
    </row>
    <row r="7298" spans="25:27" x14ac:dyDescent="0.25">
      <c r="Y7298" t="s">
        <v>52278</v>
      </c>
      <c r="Z7298" t="s">
        <v>429</v>
      </c>
      <c r="AA7298">
        <v>5</v>
      </c>
    </row>
    <row r="7299" spans="25:27" x14ac:dyDescent="0.25">
      <c r="Y7299" t="s">
        <v>52278</v>
      </c>
      <c r="Z7299" t="s">
        <v>1547</v>
      </c>
      <c r="AA7299">
        <v>5</v>
      </c>
    </row>
    <row r="7300" spans="25:27" x14ac:dyDescent="0.25">
      <c r="Y7300" t="s">
        <v>52278</v>
      </c>
      <c r="Z7300" t="s">
        <v>1613</v>
      </c>
      <c r="AA7300">
        <v>6</v>
      </c>
    </row>
    <row r="7301" spans="25:27" x14ac:dyDescent="0.25">
      <c r="Y7301" t="s">
        <v>52278</v>
      </c>
      <c r="Z7301" t="s">
        <v>269</v>
      </c>
      <c r="AA7301">
        <v>2</v>
      </c>
    </row>
    <row r="7302" spans="25:27" x14ac:dyDescent="0.25">
      <c r="Y7302" t="s">
        <v>52278</v>
      </c>
      <c r="Z7302" t="s">
        <v>862</v>
      </c>
      <c r="AA7302">
        <v>4</v>
      </c>
    </row>
    <row r="7303" spans="25:27" x14ac:dyDescent="0.25">
      <c r="Y7303" t="s">
        <v>52278</v>
      </c>
      <c r="Z7303" t="s">
        <v>1603</v>
      </c>
      <c r="AA7303">
        <v>5</v>
      </c>
    </row>
    <row r="7304" spans="25:27" x14ac:dyDescent="0.25">
      <c r="Y7304" t="s">
        <v>52278</v>
      </c>
      <c r="Z7304" t="s">
        <v>867</v>
      </c>
      <c r="AA7304">
        <v>2</v>
      </c>
    </row>
    <row r="7305" spans="25:27" x14ac:dyDescent="0.25">
      <c r="Y7305" t="s">
        <v>52278</v>
      </c>
      <c r="Z7305" t="s">
        <v>950</v>
      </c>
      <c r="AA7305">
        <v>4</v>
      </c>
    </row>
    <row r="7306" spans="25:27" x14ac:dyDescent="0.25">
      <c r="Y7306" t="s">
        <v>52278</v>
      </c>
      <c r="Z7306" t="s">
        <v>1075</v>
      </c>
      <c r="AA7306">
        <v>2</v>
      </c>
    </row>
    <row r="7307" spans="25:27" x14ac:dyDescent="0.25">
      <c r="Y7307" t="s">
        <v>52278</v>
      </c>
      <c r="Z7307" t="s">
        <v>483</v>
      </c>
      <c r="AA7307">
        <v>4</v>
      </c>
    </row>
    <row r="7308" spans="25:27" x14ac:dyDescent="0.25">
      <c r="Y7308" t="s">
        <v>52278</v>
      </c>
      <c r="Z7308" t="s">
        <v>1537</v>
      </c>
      <c r="AA7308">
        <v>7</v>
      </c>
    </row>
    <row r="7309" spans="25:27" x14ac:dyDescent="0.25">
      <c r="Y7309" t="s">
        <v>52278</v>
      </c>
      <c r="Z7309" t="s">
        <v>339</v>
      </c>
      <c r="AA7309">
        <v>5</v>
      </c>
    </row>
    <row r="7310" spans="25:27" x14ac:dyDescent="0.25">
      <c r="Y7310" t="s">
        <v>52278</v>
      </c>
      <c r="Z7310" t="s">
        <v>627</v>
      </c>
      <c r="AA7310">
        <v>4</v>
      </c>
    </row>
    <row r="7311" spans="25:27" x14ac:dyDescent="0.25">
      <c r="Y7311" t="s">
        <v>52278</v>
      </c>
      <c r="Z7311" t="s">
        <v>1180</v>
      </c>
      <c r="AA7311">
        <v>4</v>
      </c>
    </row>
    <row r="7312" spans="25:27" x14ac:dyDescent="0.25">
      <c r="Y7312" t="s">
        <v>52278</v>
      </c>
      <c r="Z7312" t="s">
        <v>682</v>
      </c>
      <c r="AA7312">
        <v>5</v>
      </c>
    </row>
    <row r="7313" spans="25:27" x14ac:dyDescent="0.25">
      <c r="Y7313" t="s">
        <v>52278</v>
      </c>
      <c r="Z7313" t="s">
        <v>368</v>
      </c>
      <c r="AA7313">
        <v>2</v>
      </c>
    </row>
    <row r="7314" spans="25:27" x14ac:dyDescent="0.25">
      <c r="Y7314" t="s">
        <v>52278</v>
      </c>
      <c r="Z7314" t="s">
        <v>515</v>
      </c>
      <c r="AA7314">
        <v>4</v>
      </c>
    </row>
    <row r="7315" spans="25:27" x14ac:dyDescent="0.25">
      <c r="Y7315" t="s">
        <v>52278</v>
      </c>
      <c r="Z7315" t="s">
        <v>511</v>
      </c>
      <c r="AA7315">
        <v>3</v>
      </c>
    </row>
    <row r="7316" spans="25:27" x14ac:dyDescent="0.25">
      <c r="Y7316" t="s">
        <v>52278</v>
      </c>
      <c r="Z7316" t="s">
        <v>1214</v>
      </c>
      <c r="AA7316">
        <v>3</v>
      </c>
    </row>
    <row r="7317" spans="25:27" x14ac:dyDescent="0.25">
      <c r="Y7317" t="s">
        <v>52278</v>
      </c>
      <c r="Z7317" t="s">
        <v>147</v>
      </c>
      <c r="AA7317">
        <v>5</v>
      </c>
    </row>
    <row r="7318" spans="25:27" x14ac:dyDescent="0.25">
      <c r="Y7318" t="s">
        <v>52278</v>
      </c>
      <c r="Z7318" t="s">
        <v>1363</v>
      </c>
      <c r="AA7318">
        <v>5</v>
      </c>
    </row>
    <row r="7319" spans="25:27" x14ac:dyDescent="0.25">
      <c r="Y7319" t="s">
        <v>52278</v>
      </c>
      <c r="Z7319" t="s">
        <v>1683</v>
      </c>
      <c r="AA7319">
        <v>5</v>
      </c>
    </row>
    <row r="7320" spans="25:27" x14ac:dyDescent="0.25">
      <c r="Y7320" t="s">
        <v>52278</v>
      </c>
      <c r="Z7320" t="s">
        <v>275</v>
      </c>
      <c r="AA7320">
        <v>4</v>
      </c>
    </row>
    <row r="7321" spans="25:27" x14ac:dyDescent="0.25">
      <c r="Y7321" t="s">
        <v>52278</v>
      </c>
      <c r="Z7321" t="s">
        <v>499</v>
      </c>
      <c r="AA7321">
        <v>6</v>
      </c>
    </row>
    <row r="7322" spans="25:27" x14ac:dyDescent="0.25">
      <c r="Y7322" t="s">
        <v>52278</v>
      </c>
      <c r="Z7322" t="s">
        <v>603</v>
      </c>
      <c r="AA7322">
        <v>5</v>
      </c>
    </row>
    <row r="7323" spans="25:27" x14ac:dyDescent="0.25">
      <c r="Y7323" t="s">
        <v>52278</v>
      </c>
      <c r="Z7323" t="s">
        <v>223</v>
      </c>
      <c r="AA7323">
        <v>6</v>
      </c>
    </row>
    <row r="7324" spans="25:27" x14ac:dyDescent="0.25">
      <c r="Y7324" t="s">
        <v>52278</v>
      </c>
      <c r="Z7324" t="s">
        <v>812</v>
      </c>
      <c r="AA7324">
        <v>6</v>
      </c>
    </row>
    <row r="7325" spans="25:27" x14ac:dyDescent="0.25">
      <c r="Y7325" t="s">
        <v>52278</v>
      </c>
      <c r="Z7325" t="s">
        <v>46</v>
      </c>
      <c r="AA7325">
        <v>5</v>
      </c>
    </row>
    <row r="7326" spans="25:27" x14ac:dyDescent="0.25">
      <c r="Y7326" t="s">
        <v>52278</v>
      </c>
      <c r="Z7326" t="s">
        <v>1534</v>
      </c>
      <c r="AA7326">
        <v>2</v>
      </c>
    </row>
    <row r="7327" spans="25:27" x14ac:dyDescent="0.25">
      <c r="Y7327" t="s">
        <v>52278</v>
      </c>
      <c r="Z7327" t="s">
        <v>922</v>
      </c>
      <c r="AA7327">
        <v>6</v>
      </c>
    </row>
    <row r="7328" spans="25:27" x14ac:dyDescent="0.25">
      <c r="Y7328" t="s">
        <v>52278</v>
      </c>
      <c r="Z7328" t="s">
        <v>1642</v>
      </c>
      <c r="AA7328">
        <v>6</v>
      </c>
    </row>
    <row r="7329" spans="25:27" x14ac:dyDescent="0.25">
      <c r="Y7329" t="s">
        <v>52278</v>
      </c>
      <c r="Z7329" t="s">
        <v>1783</v>
      </c>
      <c r="AA7329">
        <v>7</v>
      </c>
    </row>
    <row r="7330" spans="25:27" x14ac:dyDescent="0.25">
      <c r="Y7330" t="s">
        <v>52278</v>
      </c>
      <c r="Z7330" t="s">
        <v>675</v>
      </c>
      <c r="AA7330">
        <v>3</v>
      </c>
    </row>
    <row r="7331" spans="25:27" x14ac:dyDescent="0.25">
      <c r="Y7331" t="s">
        <v>52278</v>
      </c>
      <c r="Z7331" t="s">
        <v>883</v>
      </c>
      <c r="AA7331">
        <v>3</v>
      </c>
    </row>
    <row r="7332" spans="25:27" x14ac:dyDescent="0.25">
      <c r="Y7332" t="s">
        <v>52278</v>
      </c>
      <c r="Z7332" t="s">
        <v>1635</v>
      </c>
      <c r="AA7332">
        <v>2</v>
      </c>
    </row>
    <row r="7333" spans="25:27" x14ac:dyDescent="0.25">
      <c r="Y7333" t="s">
        <v>52278</v>
      </c>
      <c r="Z7333" t="s">
        <v>868</v>
      </c>
      <c r="AA7333">
        <v>7</v>
      </c>
    </row>
    <row r="7334" spans="25:27" x14ac:dyDescent="0.25">
      <c r="Y7334" t="s">
        <v>52278</v>
      </c>
      <c r="Z7334" t="s">
        <v>1264</v>
      </c>
      <c r="AA7334">
        <v>2</v>
      </c>
    </row>
    <row r="7335" spans="25:27" x14ac:dyDescent="0.25">
      <c r="Y7335" t="s">
        <v>52278</v>
      </c>
      <c r="Z7335" t="s">
        <v>644</v>
      </c>
      <c r="AA7335">
        <v>5</v>
      </c>
    </row>
    <row r="7336" spans="25:27" x14ac:dyDescent="0.25">
      <c r="Y7336" t="s">
        <v>52278</v>
      </c>
      <c r="Z7336" t="s">
        <v>1565</v>
      </c>
      <c r="AA7336">
        <v>5</v>
      </c>
    </row>
    <row r="7337" spans="25:27" x14ac:dyDescent="0.25">
      <c r="Y7337" t="s">
        <v>52278</v>
      </c>
      <c r="Z7337" t="s">
        <v>846</v>
      </c>
      <c r="AA7337">
        <v>3</v>
      </c>
    </row>
    <row r="7338" spans="25:27" x14ac:dyDescent="0.25">
      <c r="Y7338" t="s">
        <v>52278</v>
      </c>
      <c r="Z7338" t="s">
        <v>525</v>
      </c>
      <c r="AA7338">
        <v>4</v>
      </c>
    </row>
    <row r="7339" spans="25:27" x14ac:dyDescent="0.25">
      <c r="Y7339" t="s">
        <v>52278</v>
      </c>
      <c r="Z7339" t="s">
        <v>802</v>
      </c>
      <c r="AA7339">
        <v>3</v>
      </c>
    </row>
    <row r="7340" spans="25:27" x14ac:dyDescent="0.25">
      <c r="Y7340" t="s">
        <v>52278</v>
      </c>
      <c r="Z7340" t="s">
        <v>1568</v>
      </c>
      <c r="AA7340">
        <v>2</v>
      </c>
    </row>
    <row r="7341" spans="25:27" x14ac:dyDescent="0.25">
      <c r="Y7341" t="s">
        <v>52278</v>
      </c>
      <c r="Z7341" t="s">
        <v>182</v>
      </c>
      <c r="AA7341">
        <v>4</v>
      </c>
    </row>
    <row r="7342" spans="25:27" x14ac:dyDescent="0.25">
      <c r="Y7342" t="s">
        <v>52278</v>
      </c>
      <c r="Z7342" t="s">
        <v>202</v>
      </c>
      <c r="AA7342">
        <v>8</v>
      </c>
    </row>
    <row r="7343" spans="25:27" x14ac:dyDescent="0.25">
      <c r="Y7343" t="s">
        <v>52278</v>
      </c>
      <c r="Z7343" t="s">
        <v>435</v>
      </c>
      <c r="AA7343">
        <v>4</v>
      </c>
    </row>
    <row r="7344" spans="25:27" x14ac:dyDescent="0.25">
      <c r="Y7344" t="s">
        <v>52278</v>
      </c>
      <c r="Z7344" t="s">
        <v>345</v>
      </c>
      <c r="AA7344">
        <v>2</v>
      </c>
    </row>
    <row r="7345" spans="25:27" x14ac:dyDescent="0.25">
      <c r="Y7345" t="s">
        <v>52278</v>
      </c>
      <c r="Z7345" t="s">
        <v>1316</v>
      </c>
      <c r="AA7345">
        <v>4</v>
      </c>
    </row>
    <row r="7346" spans="25:27" x14ac:dyDescent="0.25">
      <c r="Y7346" t="s">
        <v>52278</v>
      </c>
      <c r="Z7346" t="s">
        <v>100</v>
      </c>
      <c r="AA7346">
        <v>6</v>
      </c>
    </row>
    <row r="7347" spans="25:27" x14ac:dyDescent="0.25">
      <c r="Y7347" t="s">
        <v>52278</v>
      </c>
      <c r="Z7347" t="s">
        <v>8</v>
      </c>
      <c r="AA7347">
        <v>1</v>
      </c>
    </row>
    <row r="7348" spans="25:27" x14ac:dyDescent="0.25">
      <c r="Y7348" t="s">
        <v>52278</v>
      </c>
      <c r="Z7348" t="s">
        <v>838</v>
      </c>
      <c r="AA7348">
        <v>3</v>
      </c>
    </row>
    <row r="7349" spans="25:27" x14ac:dyDescent="0.25">
      <c r="Y7349" t="s">
        <v>52278</v>
      </c>
      <c r="Z7349" t="s">
        <v>437</v>
      </c>
      <c r="AA7349">
        <v>3</v>
      </c>
    </row>
    <row r="7350" spans="25:27" x14ac:dyDescent="0.25">
      <c r="Y7350" t="s">
        <v>52278</v>
      </c>
      <c r="Z7350" t="s">
        <v>298</v>
      </c>
      <c r="AA7350">
        <v>4</v>
      </c>
    </row>
    <row r="7351" spans="25:27" x14ac:dyDescent="0.25">
      <c r="Y7351" t="s">
        <v>52278</v>
      </c>
      <c r="Z7351" t="s">
        <v>1239</v>
      </c>
      <c r="AA7351">
        <v>5</v>
      </c>
    </row>
    <row r="7352" spans="25:27" x14ac:dyDescent="0.25">
      <c r="Y7352" t="s">
        <v>52278</v>
      </c>
      <c r="Z7352" t="s">
        <v>138</v>
      </c>
      <c r="AA7352">
        <v>4</v>
      </c>
    </row>
    <row r="7353" spans="25:27" x14ac:dyDescent="0.25">
      <c r="Y7353" t="s">
        <v>52278</v>
      </c>
      <c r="Z7353" t="s">
        <v>326</v>
      </c>
      <c r="AA7353">
        <v>2</v>
      </c>
    </row>
    <row r="7354" spans="25:27" x14ac:dyDescent="0.25">
      <c r="Y7354" t="s">
        <v>52278</v>
      </c>
      <c r="Z7354" t="s">
        <v>784</v>
      </c>
      <c r="AA7354">
        <v>9</v>
      </c>
    </row>
    <row r="7355" spans="25:27" x14ac:dyDescent="0.25">
      <c r="Y7355" t="s">
        <v>52278</v>
      </c>
      <c r="Z7355" t="s">
        <v>541</v>
      </c>
      <c r="AA7355">
        <v>5</v>
      </c>
    </row>
    <row r="7356" spans="25:27" x14ac:dyDescent="0.25">
      <c r="Y7356" t="s">
        <v>52278</v>
      </c>
      <c r="Z7356" t="s">
        <v>1242</v>
      </c>
      <c r="AA7356">
        <v>2</v>
      </c>
    </row>
    <row r="7357" spans="25:27" x14ac:dyDescent="0.25">
      <c r="Y7357" t="s">
        <v>52278</v>
      </c>
      <c r="Z7357" t="s">
        <v>1373</v>
      </c>
      <c r="AA7357">
        <v>4</v>
      </c>
    </row>
    <row r="7358" spans="25:27" x14ac:dyDescent="0.25">
      <c r="Y7358" t="s">
        <v>52278</v>
      </c>
      <c r="Z7358" t="s">
        <v>1223</v>
      </c>
      <c r="AA7358">
        <v>6</v>
      </c>
    </row>
    <row r="7359" spans="25:27" x14ac:dyDescent="0.25">
      <c r="Y7359" t="s">
        <v>52278</v>
      </c>
      <c r="Z7359" t="s">
        <v>716</v>
      </c>
      <c r="AA7359">
        <v>3</v>
      </c>
    </row>
    <row r="7360" spans="25:27" x14ac:dyDescent="0.25">
      <c r="Y7360" t="s">
        <v>52278</v>
      </c>
      <c r="Z7360" t="s">
        <v>840</v>
      </c>
      <c r="AA7360">
        <v>4</v>
      </c>
    </row>
    <row r="7361" spans="25:27" x14ac:dyDescent="0.25">
      <c r="Y7361" t="s">
        <v>52278</v>
      </c>
      <c r="Z7361" t="s">
        <v>35</v>
      </c>
      <c r="AA7361">
        <v>4</v>
      </c>
    </row>
    <row r="7362" spans="25:27" x14ac:dyDescent="0.25">
      <c r="Y7362" t="s">
        <v>52278</v>
      </c>
      <c r="Z7362" t="s">
        <v>506</v>
      </c>
      <c r="AA7362">
        <v>4</v>
      </c>
    </row>
    <row r="7363" spans="25:27" x14ac:dyDescent="0.25">
      <c r="Y7363" t="s">
        <v>52278</v>
      </c>
      <c r="Z7363" t="s">
        <v>828</v>
      </c>
      <c r="AA7363">
        <v>3</v>
      </c>
    </row>
    <row r="7364" spans="25:27" x14ac:dyDescent="0.25">
      <c r="Y7364" t="s">
        <v>52278</v>
      </c>
      <c r="Z7364" t="s">
        <v>1031</v>
      </c>
      <c r="AA7364">
        <v>5</v>
      </c>
    </row>
    <row r="7365" spans="25:27" x14ac:dyDescent="0.25">
      <c r="Y7365" t="s">
        <v>52278</v>
      </c>
      <c r="Z7365" t="s">
        <v>557</v>
      </c>
      <c r="AA7365">
        <v>7</v>
      </c>
    </row>
    <row r="7366" spans="25:27" x14ac:dyDescent="0.25">
      <c r="Y7366" t="s">
        <v>52278</v>
      </c>
      <c r="Z7366" t="s">
        <v>1022</v>
      </c>
      <c r="AA7366">
        <v>5</v>
      </c>
    </row>
    <row r="7367" spans="25:27" x14ac:dyDescent="0.25">
      <c r="Y7367" t="s">
        <v>52278</v>
      </c>
      <c r="Z7367" t="s">
        <v>1296</v>
      </c>
      <c r="AA7367">
        <v>4</v>
      </c>
    </row>
    <row r="7368" spans="25:27" x14ac:dyDescent="0.25">
      <c r="Y7368" t="s">
        <v>52278</v>
      </c>
      <c r="Z7368" t="s">
        <v>444</v>
      </c>
      <c r="AA7368">
        <v>4</v>
      </c>
    </row>
    <row r="7369" spans="25:27" x14ac:dyDescent="0.25">
      <c r="Y7369" t="s">
        <v>52278</v>
      </c>
      <c r="Z7369" t="s">
        <v>1857</v>
      </c>
      <c r="AA7369">
        <v>2</v>
      </c>
    </row>
    <row r="7370" spans="25:27" x14ac:dyDescent="0.25">
      <c r="Y7370" t="s">
        <v>52278</v>
      </c>
      <c r="Z7370" t="s">
        <v>1205</v>
      </c>
      <c r="AA7370">
        <v>2</v>
      </c>
    </row>
    <row r="7371" spans="25:27" x14ac:dyDescent="0.25">
      <c r="Y7371" t="s">
        <v>52278</v>
      </c>
      <c r="Z7371" t="s">
        <v>1501</v>
      </c>
      <c r="AA7371">
        <v>2</v>
      </c>
    </row>
    <row r="7372" spans="25:27" x14ac:dyDescent="0.25">
      <c r="Y7372" t="s">
        <v>52278</v>
      </c>
      <c r="Z7372" t="s">
        <v>1268</v>
      </c>
      <c r="AA7372">
        <v>5</v>
      </c>
    </row>
    <row r="7373" spans="25:27" x14ac:dyDescent="0.25">
      <c r="Y7373" t="s">
        <v>52278</v>
      </c>
      <c r="Z7373" t="s">
        <v>963</v>
      </c>
      <c r="AA7373">
        <v>8</v>
      </c>
    </row>
    <row r="7374" spans="25:27" x14ac:dyDescent="0.25">
      <c r="Y7374" t="s">
        <v>52278</v>
      </c>
      <c r="Z7374" t="s">
        <v>394</v>
      </c>
      <c r="AA7374">
        <v>8</v>
      </c>
    </row>
    <row r="7375" spans="25:27" x14ac:dyDescent="0.25">
      <c r="Y7375" t="s">
        <v>52278</v>
      </c>
      <c r="Z7375" t="s">
        <v>1270</v>
      </c>
      <c r="AA7375">
        <v>7</v>
      </c>
    </row>
    <row r="7376" spans="25:27" x14ac:dyDescent="0.25">
      <c r="Y7376" t="s">
        <v>52278</v>
      </c>
      <c r="Z7376" t="s">
        <v>640</v>
      </c>
      <c r="AA7376">
        <v>2</v>
      </c>
    </row>
    <row r="7377" spans="25:27" x14ac:dyDescent="0.25">
      <c r="Y7377" t="s">
        <v>52278</v>
      </c>
      <c r="Z7377" t="s">
        <v>735</v>
      </c>
      <c r="AA7377">
        <v>4</v>
      </c>
    </row>
    <row r="7378" spans="25:27" x14ac:dyDescent="0.25">
      <c r="Y7378" t="s">
        <v>52278</v>
      </c>
      <c r="Z7378" t="s">
        <v>1138</v>
      </c>
      <c r="AA7378">
        <v>7</v>
      </c>
    </row>
    <row r="7379" spans="25:27" x14ac:dyDescent="0.25">
      <c r="Y7379" t="s">
        <v>52278</v>
      </c>
      <c r="Z7379" t="s">
        <v>1263</v>
      </c>
      <c r="AA7379">
        <v>2</v>
      </c>
    </row>
    <row r="7380" spans="25:27" x14ac:dyDescent="0.25">
      <c r="Y7380" t="s">
        <v>52278</v>
      </c>
      <c r="Z7380" t="s">
        <v>225</v>
      </c>
      <c r="AA7380">
        <v>6</v>
      </c>
    </row>
    <row r="7381" spans="25:27" x14ac:dyDescent="0.25">
      <c r="Y7381" t="s">
        <v>52278</v>
      </c>
      <c r="Z7381" t="s">
        <v>1229</v>
      </c>
      <c r="AA7381">
        <v>5</v>
      </c>
    </row>
    <row r="7382" spans="25:27" x14ac:dyDescent="0.25">
      <c r="Y7382" t="s">
        <v>52278</v>
      </c>
      <c r="Z7382" t="s">
        <v>1161</v>
      </c>
      <c r="AA7382">
        <v>6</v>
      </c>
    </row>
    <row r="7383" spans="25:27" x14ac:dyDescent="0.25">
      <c r="Y7383" t="s">
        <v>52278</v>
      </c>
      <c r="Z7383" t="s">
        <v>548</v>
      </c>
      <c r="AA7383">
        <v>3</v>
      </c>
    </row>
    <row r="7384" spans="25:27" x14ac:dyDescent="0.25">
      <c r="Y7384" t="s">
        <v>52278</v>
      </c>
      <c r="Z7384" t="s">
        <v>1593</v>
      </c>
      <c r="AA7384">
        <v>5</v>
      </c>
    </row>
    <row r="7385" spans="25:27" x14ac:dyDescent="0.25">
      <c r="Y7385" t="s">
        <v>52278</v>
      </c>
      <c r="Z7385" t="s">
        <v>1471</v>
      </c>
      <c r="AA7385">
        <v>3</v>
      </c>
    </row>
    <row r="7386" spans="25:27" x14ac:dyDescent="0.25">
      <c r="Y7386" t="s">
        <v>52278</v>
      </c>
      <c r="Z7386" t="s">
        <v>239</v>
      </c>
      <c r="AA7386">
        <v>4</v>
      </c>
    </row>
    <row r="7387" spans="25:27" x14ac:dyDescent="0.25">
      <c r="Y7387" t="s">
        <v>52278</v>
      </c>
      <c r="Z7387" t="s">
        <v>1618</v>
      </c>
      <c r="AA7387">
        <v>5</v>
      </c>
    </row>
    <row r="7388" spans="25:27" x14ac:dyDescent="0.25">
      <c r="Y7388" t="s">
        <v>52278</v>
      </c>
      <c r="Z7388" t="s">
        <v>318</v>
      </c>
      <c r="AA7388">
        <v>6</v>
      </c>
    </row>
    <row r="7389" spans="25:27" x14ac:dyDescent="0.25">
      <c r="Y7389" t="s">
        <v>52278</v>
      </c>
      <c r="Z7389" t="s">
        <v>930</v>
      </c>
      <c r="AA7389">
        <v>1</v>
      </c>
    </row>
    <row r="7390" spans="25:27" x14ac:dyDescent="0.25">
      <c r="Y7390" t="s">
        <v>52278</v>
      </c>
      <c r="Z7390" t="s">
        <v>457</v>
      </c>
      <c r="AA7390">
        <v>4</v>
      </c>
    </row>
    <row r="7391" spans="25:27" x14ac:dyDescent="0.25">
      <c r="Y7391" t="s">
        <v>52278</v>
      </c>
      <c r="Z7391" t="s">
        <v>817</v>
      </c>
      <c r="AA7391">
        <v>1</v>
      </c>
    </row>
    <row r="7392" spans="25:27" x14ac:dyDescent="0.25">
      <c r="Y7392" t="s">
        <v>52278</v>
      </c>
      <c r="Z7392" t="s">
        <v>1464</v>
      </c>
      <c r="AA7392">
        <v>3</v>
      </c>
    </row>
    <row r="7393" spans="25:27" x14ac:dyDescent="0.25">
      <c r="Y7393" t="s">
        <v>52278</v>
      </c>
      <c r="Z7393" t="s">
        <v>1874</v>
      </c>
      <c r="AA7393">
        <v>1</v>
      </c>
    </row>
    <row r="7394" spans="25:27" x14ac:dyDescent="0.25">
      <c r="Y7394" t="s">
        <v>52278</v>
      </c>
      <c r="Z7394" t="s">
        <v>146</v>
      </c>
      <c r="AA7394">
        <v>4</v>
      </c>
    </row>
    <row r="7395" spans="25:27" x14ac:dyDescent="0.25">
      <c r="Y7395" t="s">
        <v>52278</v>
      </c>
      <c r="Z7395" t="s">
        <v>1274</v>
      </c>
      <c r="AA7395">
        <v>4</v>
      </c>
    </row>
    <row r="7396" spans="25:27" x14ac:dyDescent="0.25">
      <c r="Y7396" t="s">
        <v>52278</v>
      </c>
      <c r="Z7396" t="s">
        <v>1561</v>
      </c>
      <c r="AA7396">
        <v>6</v>
      </c>
    </row>
    <row r="7397" spans="25:27" x14ac:dyDescent="0.25">
      <c r="Y7397" t="s">
        <v>52278</v>
      </c>
      <c r="Z7397" t="s">
        <v>148</v>
      </c>
      <c r="AA7397">
        <v>4</v>
      </c>
    </row>
    <row r="7398" spans="25:27" x14ac:dyDescent="0.25">
      <c r="Y7398" t="s">
        <v>52278</v>
      </c>
      <c r="Z7398" t="s">
        <v>445</v>
      </c>
      <c r="AA7398">
        <v>6</v>
      </c>
    </row>
    <row r="7399" spans="25:27" x14ac:dyDescent="0.25">
      <c r="Y7399" t="s">
        <v>52278</v>
      </c>
      <c r="Z7399" t="s">
        <v>932</v>
      </c>
      <c r="AA7399">
        <v>9</v>
      </c>
    </row>
    <row r="7400" spans="25:27" x14ac:dyDescent="0.25">
      <c r="Y7400" t="s">
        <v>52278</v>
      </c>
      <c r="Z7400" t="s">
        <v>418</v>
      </c>
      <c r="AA7400">
        <v>4</v>
      </c>
    </row>
    <row r="7401" spans="25:27" x14ac:dyDescent="0.25">
      <c r="Y7401" t="s">
        <v>52278</v>
      </c>
      <c r="Z7401" t="s">
        <v>841</v>
      </c>
      <c r="AA7401">
        <v>4</v>
      </c>
    </row>
    <row r="7402" spans="25:27" x14ac:dyDescent="0.25">
      <c r="Y7402" t="s">
        <v>52278</v>
      </c>
      <c r="Z7402" t="s">
        <v>533</v>
      </c>
      <c r="AA7402">
        <v>2</v>
      </c>
    </row>
    <row r="7403" spans="25:27" x14ac:dyDescent="0.25">
      <c r="Y7403" t="s">
        <v>52278</v>
      </c>
      <c r="Z7403" t="s">
        <v>964</v>
      </c>
      <c r="AA7403">
        <v>5</v>
      </c>
    </row>
    <row r="7404" spans="25:27" x14ac:dyDescent="0.25">
      <c r="Y7404" t="s">
        <v>52278</v>
      </c>
      <c r="Z7404" t="s">
        <v>897</v>
      </c>
      <c r="AA7404">
        <v>4</v>
      </c>
    </row>
    <row r="7405" spans="25:27" x14ac:dyDescent="0.25">
      <c r="Y7405" t="s">
        <v>52278</v>
      </c>
      <c r="Z7405" t="s">
        <v>1968</v>
      </c>
      <c r="AA7405">
        <v>3</v>
      </c>
    </row>
    <row r="7406" spans="25:27" x14ac:dyDescent="0.25">
      <c r="Y7406" t="s">
        <v>52278</v>
      </c>
      <c r="Z7406" t="s">
        <v>703</v>
      </c>
      <c r="AA7406">
        <v>6</v>
      </c>
    </row>
    <row r="7407" spans="25:27" x14ac:dyDescent="0.25">
      <c r="Y7407" t="s">
        <v>52278</v>
      </c>
      <c r="Z7407" t="s">
        <v>621</v>
      </c>
      <c r="AA7407">
        <v>3</v>
      </c>
    </row>
    <row r="7408" spans="25:27" x14ac:dyDescent="0.25">
      <c r="Y7408" t="s">
        <v>52278</v>
      </c>
      <c r="Z7408" t="s">
        <v>174</v>
      </c>
      <c r="AA7408">
        <v>6</v>
      </c>
    </row>
    <row r="7409" spans="25:27" x14ac:dyDescent="0.25">
      <c r="Y7409" t="s">
        <v>52278</v>
      </c>
      <c r="Z7409" t="s">
        <v>1152</v>
      </c>
      <c r="AA7409">
        <v>5</v>
      </c>
    </row>
    <row r="7410" spans="25:27" x14ac:dyDescent="0.25">
      <c r="Y7410" t="s">
        <v>52278</v>
      </c>
      <c r="Z7410" t="s">
        <v>1798</v>
      </c>
      <c r="AA7410">
        <v>5</v>
      </c>
    </row>
    <row r="7411" spans="25:27" x14ac:dyDescent="0.25">
      <c r="Y7411" t="s">
        <v>52278</v>
      </c>
      <c r="Z7411" t="s">
        <v>1016</v>
      </c>
      <c r="AA7411">
        <v>6</v>
      </c>
    </row>
    <row r="7412" spans="25:27" x14ac:dyDescent="0.25">
      <c r="Y7412" t="s">
        <v>52278</v>
      </c>
      <c r="Z7412" t="s">
        <v>12</v>
      </c>
      <c r="AA7412">
        <v>4</v>
      </c>
    </row>
    <row r="7413" spans="25:27" x14ac:dyDescent="0.25">
      <c r="Y7413" t="s">
        <v>52278</v>
      </c>
      <c r="Z7413" t="s">
        <v>106</v>
      </c>
      <c r="AA7413">
        <v>3</v>
      </c>
    </row>
    <row r="7414" spans="25:27" x14ac:dyDescent="0.25">
      <c r="Y7414" t="s">
        <v>52278</v>
      </c>
      <c r="Z7414" t="s">
        <v>295</v>
      </c>
      <c r="AA7414">
        <v>5</v>
      </c>
    </row>
    <row r="7415" spans="25:27" x14ac:dyDescent="0.25">
      <c r="Y7415" t="s">
        <v>52278</v>
      </c>
      <c r="Z7415" t="s">
        <v>276</v>
      </c>
      <c r="AA7415">
        <v>8</v>
      </c>
    </row>
    <row r="7416" spans="25:27" x14ac:dyDescent="0.25">
      <c r="Y7416" t="s">
        <v>52278</v>
      </c>
      <c r="Z7416" t="s">
        <v>66</v>
      </c>
      <c r="AA7416">
        <v>2</v>
      </c>
    </row>
    <row r="7417" spans="25:27" x14ac:dyDescent="0.25">
      <c r="Y7417" t="s">
        <v>52278</v>
      </c>
      <c r="Z7417" t="s">
        <v>361</v>
      </c>
      <c r="AA7417">
        <v>2</v>
      </c>
    </row>
    <row r="7418" spans="25:27" x14ac:dyDescent="0.25">
      <c r="Y7418" t="s">
        <v>52278</v>
      </c>
      <c r="Z7418" t="s">
        <v>1220</v>
      </c>
      <c r="AA7418">
        <v>4</v>
      </c>
    </row>
    <row r="7419" spans="25:27" x14ac:dyDescent="0.25">
      <c r="Y7419" t="s">
        <v>52278</v>
      </c>
      <c r="Z7419" t="s">
        <v>854</v>
      </c>
      <c r="AA7419">
        <v>7</v>
      </c>
    </row>
    <row r="7420" spans="25:27" x14ac:dyDescent="0.25">
      <c r="Y7420" t="s">
        <v>52278</v>
      </c>
      <c r="Z7420" t="s">
        <v>559</v>
      </c>
      <c r="AA7420">
        <v>4</v>
      </c>
    </row>
    <row r="7421" spans="25:27" x14ac:dyDescent="0.25">
      <c r="Y7421" t="s">
        <v>52278</v>
      </c>
      <c r="Z7421" t="s">
        <v>1415</v>
      </c>
      <c r="AA7421">
        <v>4</v>
      </c>
    </row>
    <row r="7422" spans="25:27" x14ac:dyDescent="0.25">
      <c r="Y7422" t="s">
        <v>52278</v>
      </c>
      <c r="Z7422" t="s">
        <v>490</v>
      </c>
      <c r="AA7422">
        <v>3</v>
      </c>
    </row>
    <row r="7423" spans="25:27" x14ac:dyDescent="0.25">
      <c r="Y7423" t="s">
        <v>52278</v>
      </c>
      <c r="Z7423" t="s">
        <v>395</v>
      </c>
      <c r="AA7423">
        <v>5</v>
      </c>
    </row>
    <row r="7424" spans="25:27" x14ac:dyDescent="0.25">
      <c r="Y7424" t="s">
        <v>52278</v>
      </c>
      <c r="Z7424" t="s">
        <v>264</v>
      </c>
      <c r="AA7424">
        <v>2</v>
      </c>
    </row>
    <row r="7425" spans="25:27" x14ac:dyDescent="0.25">
      <c r="Y7425" t="s">
        <v>52278</v>
      </c>
      <c r="Z7425" t="s">
        <v>1578</v>
      </c>
      <c r="AA7425">
        <v>7</v>
      </c>
    </row>
    <row r="7426" spans="25:27" x14ac:dyDescent="0.25">
      <c r="Y7426" t="s">
        <v>52278</v>
      </c>
      <c r="Z7426" t="s">
        <v>1046</v>
      </c>
      <c r="AA7426">
        <v>3</v>
      </c>
    </row>
    <row r="7427" spans="25:27" x14ac:dyDescent="0.25">
      <c r="Y7427" t="s">
        <v>52278</v>
      </c>
      <c r="Z7427" t="s">
        <v>1410</v>
      </c>
      <c r="AA7427">
        <v>2</v>
      </c>
    </row>
    <row r="7428" spans="25:27" x14ac:dyDescent="0.25">
      <c r="Y7428" t="s">
        <v>52278</v>
      </c>
      <c r="Z7428" t="s">
        <v>1069</v>
      </c>
      <c r="AA7428">
        <v>4</v>
      </c>
    </row>
    <row r="7429" spans="25:27" x14ac:dyDescent="0.25">
      <c r="Y7429" t="s">
        <v>52278</v>
      </c>
      <c r="Z7429" t="s">
        <v>387</v>
      </c>
      <c r="AA7429">
        <v>6</v>
      </c>
    </row>
    <row r="7430" spans="25:27" x14ac:dyDescent="0.25">
      <c r="Y7430" t="s">
        <v>52278</v>
      </c>
      <c r="Z7430" t="s">
        <v>1739</v>
      </c>
      <c r="AA7430">
        <v>3</v>
      </c>
    </row>
    <row r="7431" spans="25:27" x14ac:dyDescent="0.25">
      <c r="Y7431" t="s">
        <v>52278</v>
      </c>
      <c r="Z7431" t="s">
        <v>1379</v>
      </c>
      <c r="AA7431">
        <v>4</v>
      </c>
    </row>
    <row r="7432" spans="25:27" x14ac:dyDescent="0.25">
      <c r="Y7432" t="s">
        <v>52278</v>
      </c>
      <c r="Z7432" t="s">
        <v>1058</v>
      </c>
      <c r="AA7432">
        <v>5</v>
      </c>
    </row>
    <row r="7433" spans="25:27" x14ac:dyDescent="0.25">
      <c r="Y7433" t="s">
        <v>52278</v>
      </c>
      <c r="Z7433" t="s">
        <v>1217</v>
      </c>
      <c r="AA7433">
        <v>3</v>
      </c>
    </row>
    <row r="7434" spans="25:27" x14ac:dyDescent="0.25">
      <c r="Y7434" t="s">
        <v>52278</v>
      </c>
      <c r="Z7434" t="s">
        <v>890</v>
      </c>
      <c r="AA7434">
        <v>6</v>
      </c>
    </row>
    <row r="7435" spans="25:27" x14ac:dyDescent="0.25">
      <c r="Y7435" t="s">
        <v>52278</v>
      </c>
      <c r="Z7435" t="s">
        <v>1236</v>
      </c>
      <c r="AA7435">
        <v>1</v>
      </c>
    </row>
    <row r="7436" spans="25:27" x14ac:dyDescent="0.25">
      <c r="Y7436" t="s">
        <v>52278</v>
      </c>
      <c r="Z7436" t="s">
        <v>1113</v>
      </c>
      <c r="AA7436">
        <v>3</v>
      </c>
    </row>
    <row r="7437" spans="25:27" x14ac:dyDescent="0.25">
      <c r="Y7437" t="s">
        <v>52278</v>
      </c>
      <c r="Z7437" t="s">
        <v>1376</v>
      </c>
      <c r="AA7437">
        <v>3</v>
      </c>
    </row>
    <row r="7438" spans="25:27" x14ac:dyDescent="0.25">
      <c r="Y7438" t="s">
        <v>52278</v>
      </c>
      <c r="Z7438" t="s">
        <v>719</v>
      </c>
      <c r="AA7438">
        <v>8</v>
      </c>
    </row>
    <row r="7439" spans="25:27" x14ac:dyDescent="0.25">
      <c r="Y7439" t="s">
        <v>52278</v>
      </c>
      <c r="Z7439" t="s">
        <v>775</v>
      </c>
      <c r="AA7439">
        <v>4</v>
      </c>
    </row>
    <row r="7440" spans="25:27" x14ac:dyDescent="0.25">
      <c r="Y7440" t="s">
        <v>52278</v>
      </c>
      <c r="Z7440" t="s">
        <v>874</v>
      </c>
      <c r="AA7440">
        <v>5</v>
      </c>
    </row>
    <row r="7441" spans="25:27" x14ac:dyDescent="0.25">
      <c r="Y7441" t="s">
        <v>52278</v>
      </c>
      <c r="Z7441" t="s">
        <v>576</v>
      </c>
      <c r="AA7441">
        <v>7</v>
      </c>
    </row>
    <row r="7442" spans="25:27" x14ac:dyDescent="0.25">
      <c r="Y7442" t="s">
        <v>52278</v>
      </c>
      <c r="Z7442" t="s">
        <v>1523</v>
      </c>
      <c r="AA7442">
        <v>1</v>
      </c>
    </row>
    <row r="7443" spans="25:27" x14ac:dyDescent="0.25">
      <c r="Y7443" t="s">
        <v>52278</v>
      </c>
      <c r="Z7443" t="s">
        <v>528</v>
      </c>
      <c r="AA7443">
        <v>2</v>
      </c>
    </row>
    <row r="7444" spans="25:27" x14ac:dyDescent="0.25">
      <c r="Y7444" t="s">
        <v>52278</v>
      </c>
      <c r="Z7444" t="s">
        <v>872</v>
      </c>
      <c r="AA7444">
        <v>2</v>
      </c>
    </row>
    <row r="7445" spans="25:27" x14ac:dyDescent="0.25">
      <c r="Y7445" t="s">
        <v>52278</v>
      </c>
      <c r="Z7445" t="s">
        <v>323</v>
      </c>
      <c r="AA7445">
        <v>5</v>
      </c>
    </row>
    <row r="7446" spans="25:27" x14ac:dyDescent="0.25">
      <c r="Y7446" t="s">
        <v>52278</v>
      </c>
      <c r="Z7446" t="s">
        <v>976</v>
      </c>
      <c r="AA7446">
        <v>3</v>
      </c>
    </row>
    <row r="7447" spans="25:27" x14ac:dyDescent="0.25">
      <c r="Y7447" t="s">
        <v>52278</v>
      </c>
      <c r="Z7447" t="s">
        <v>382</v>
      </c>
      <c r="AA7447">
        <v>7</v>
      </c>
    </row>
    <row r="7448" spans="25:27" x14ac:dyDescent="0.25">
      <c r="Y7448" t="s">
        <v>52278</v>
      </c>
      <c r="Z7448" t="s">
        <v>40</v>
      </c>
      <c r="AA7448">
        <v>7</v>
      </c>
    </row>
    <row r="7449" spans="25:27" x14ac:dyDescent="0.25">
      <c r="Y7449" t="s">
        <v>52278</v>
      </c>
      <c r="Z7449" t="s">
        <v>550</v>
      </c>
      <c r="AA7449">
        <v>3</v>
      </c>
    </row>
    <row r="7450" spans="25:27" x14ac:dyDescent="0.25">
      <c r="Y7450" t="s">
        <v>52278</v>
      </c>
      <c r="Z7450" t="s">
        <v>255</v>
      </c>
      <c r="AA7450">
        <v>4</v>
      </c>
    </row>
    <row r="7451" spans="25:27" x14ac:dyDescent="0.25">
      <c r="Y7451" t="s">
        <v>52278</v>
      </c>
      <c r="Z7451" t="s">
        <v>1055</v>
      </c>
      <c r="AA7451">
        <v>5</v>
      </c>
    </row>
    <row r="7452" spans="25:27" x14ac:dyDescent="0.25">
      <c r="Y7452" t="s">
        <v>52278</v>
      </c>
      <c r="Z7452" t="s">
        <v>94</v>
      </c>
      <c r="AA7452">
        <v>6</v>
      </c>
    </row>
    <row r="7453" spans="25:27" x14ac:dyDescent="0.25">
      <c r="Y7453" t="s">
        <v>52278</v>
      </c>
      <c r="Z7453" t="s">
        <v>1044</v>
      </c>
      <c r="AA7453">
        <v>2</v>
      </c>
    </row>
    <row r="7454" spans="25:27" x14ac:dyDescent="0.25">
      <c r="Y7454" t="s">
        <v>52278</v>
      </c>
      <c r="Z7454" t="s">
        <v>1815</v>
      </c>
      <c r="AA7454">
        <v>5</v>
      </c>
    </row>
    <row r="7455" spans="25:27" x14ac:dyDescent="0.25">
      <c r="Y7455" t="s">
        <v>52278</v>
      </c>
      <c r="Z7455" t="s">
        <v>1001</v>
      </c>
      <c r="AA7455">
        <v>2</v>
      </c>
    </row>
    <row r="7456" spans="25:27" x14ac:dyDescent="0.25">
      <c r="Y7456" t="s">
        <v>52278</v>
      </c>
      <c r="Z7456" t="s">
        <v>441</v>
      </c>
      <c r="AA7456">
        <v>2</v>
      </c>
    </row>
    <row r="7457" spans="25:27" x14ac:dyDescent="0.25">
      <c r="Y7457" t="s">
        <v>52278</v>
      </c>
      <c r="Z7457" t="s">
        <v>321</v>
      </c>
      <c r="AA7457">
        <v>3</v>
      </c>
    </row>
    <row r="7458" spans="25:27" x14ac:dyDescent="0.25">
      <c r="Y7458" t="s">
        <v>52278</v>
      </c>
      <c r="Z7458" t="s">
        <v>1191</v>
      </c>
      <c r="AA7458">
        <v>3</v>
      </c>
    </row>
    <row r="7459" spans="25:27" x14ac:dyDescent="0.25">
      <c r="Y7459" t="s">
        <v>52278</v>
      </c>
      <c r="Z7459" t="s">
        <v>672</v>
      </c>
      <c r="AA7459">
        <v>7</v>
      </c>
    </row>
    <row r="7460" spans="25:27" x14ac:dyDescent="0.25">
      <c r="Y7460" t="s">
        <v>52278</v>
      </c>
      <c r="Z7460" t="s">
        <v>26</v>
      </c>
      <c r="AA7460">
        <v>5</v>
      </c>
    </row>
    <row r="7461" spans="25:27" x14ac:dyDescent="0.25">
      <c r="Y7461" t="s">
        <v>52278</v>
      </c>
      <c r="Z7461" t="s">
        <v>1484</v>
      </c>
      <c r="AA7461">
        <v>4</v>
      </c>
    </row>
    <row r="7462" spans="25:27" x14ac:dyDescent="0.25">
      <c r="Y7462" t="s">
        <v>52278</v>
      </c>
      <c r="Z7462" t="s">
        <v>123</v>
      </c>
      <c r="AA7462">
        <v>3</v>
      </c>
    </row>
    <row r="7463" spans="25:27" x14ac:dyDescent="0.25">
      <c r="Y7463" t="s">
        <v>52278</v>
      </c>
      <c r="Z7463" t="s">
        <v>327</v>
      </c>
      <c r="AA7463">
        <v>6</v>
      </c>
    </row>
    <row r="7464" spans="25:27" x14ac:dyDescent="0.25">
      <c r="Y7464" t="s">
        <v>52278</v>
      </c>
      <c r="Z7464" t="s">
        <v>1211</v>
      </c>
      <c r="AA7464">
        <v>5</v>
      </c>
    </row>
    <row r="7465" spans="25:27" x14ac:dyDescent="0.25">
      <c r="Y7465" t="s">
        <v>52278</v>
      </c>
      <c r="Z7465" t="s">
        <v>241</v>
      </c>
      <c r="AA7465">
        <v>2</v>
      </c>
    </row>
    <row r="7466" spans="25:27" x14ac:dyDescent="0.25">
      <c r="Y7466" t="s">
        <v>52278</v>
      </c>
      <c r="Z7466" t="s">
        <v>1204</v>
      </c>
      <c r="AA7466">
        <v>3</v>
      </c>
    </row>
    <row r="7467" spans="25:27" x14ac:dyDescent="0.25">
      <c r="Y7467" t="s">
        <v>52278</v>
      </c>
      <c r="Z7467" t="s">
        <v>1639</v>
      </c>
      <c r="AA7467">
        <v>4</v>
      </c>
    </row>
    <row r="7468" spans="25:27" x14ac:dyDescent="0.25">
      <c r="Y7468" t="s">
        <v>52278</v>
      </c>
      <c r="Z7468" t="s">
        <v>72</v>
      </c>
      <c r="AA7468">
        <v>1</v>
      </c>
    </row>
    <row r="7469" spans="25:27" x14ac:dyDescent="0.25">
      <c r="Y7469" t="s">
        <v>52278</v>
      </c>
      <c r="Z7469" t="s">
        <v>1583</v>
      </c>
      <c r="AA7469">
        <v>6</v>
      </c>
    </row>
    <row r="7470" spans="25:27" x14ac:dyDescent="0.25">
      <c r="Y7470" t="s">
        <v>52278</v>
      </c>
      <c r="Z7470" t="s">
        <v>1127</v>
      </c>
      <c r="AA7470">
        <v>3</v>
      </c>
    </row>
    <row r="7471" spans="25:27" x14ac:dyDescent="0.25">
      <c r="Y7471" t="s">
        <v>52278</v>
      </c>
      <c r="Z7471" t="s">
        <v>60</v>
      </c>
      <c r="AA7471">
        <v>4</v>
      </c>
    </row>
    <row r="7472" spans="25:27" x14ac:dyDescent="0.25">
      <c r="Y7472" t="s">
        <v>52278</v>
      </c>
      <c r="Z7472" t="s">
        <v>1293</v>
      </c>
      <c r="AA7472">
        <v>2</v>
      </c>
    </row>
    <row r="7473" spans="25:27" x14ac:dyDescent="0.25">
      <c r="Y7473" t="s">
        <v>52278</v>
      </c>
      <c r="Z7473" t="s">
        <v>1150</v>
      </c>
      <c r="AA7473">
        <v>5</v>
      </c>
    </row>
    <row r="7474" spans="25:27" x14ac:dyDescent="0.25">
      <c r="Y7474" t="s">
        <v>52278</v>
      </c>
      <c r="Z7474" t="s">
        <v>1125</v>
      </c>
      <c r="AA7474">
        <v>6</v>
      </c>
    </row>
    <row r="7475" spans="25:27" x14ac:dyDescent="0.25">
      <c r="Y7475" t="s">
        <v>52278</v>
      </c>
      <c r="Z7475" t="s">
        <v>74</v>
      </c>
      <c r="AA7475">
        <v>3</v>
      </c>
    </row>
    <row r="7476" spans="25:27" x14ac:dyDescent="0.25">
      <c r="Y7476" t="s">
        <v>52278</v>
      </c>
      <c r="Z7476" t="s">
        <v>43</v>
      </c>
      <c r="AA7476">
        <v>6</v>
      </c>
    </row>
    <row r="7477" spans="25:27" x14ac:dyDescent="0.25">
      <c r="Y7477" t="s">
        <v>52278</v>
      </c>
      <c r="Z7477" t="s">
        <v>706</v>
      </c>
      <c r="AA7477">
        <v>2</v>
      </c>
    </row>
    <row r="7478" spans="25:27" x14ac:dyDescent="0.25">
      <c r="Y7478" t="s">
        <v>52278</v>
      </c>
      <c r="Z7478" t="s">
        <v>671</v>
      </c>
      <c r="AA7478">
        <v>7</v>
      </c>
    </row>
    <row r="7479" spans="25:27" x14ac:dyDescent="0.25">
      <c r="Y7479" t="s">
        <v>52278</v>
      </c>
      <c r="Z7479" t="s">
        <v>1310</v>
      </c>
      <c r="AA7479">
        <v>3</v>
      </c>
    </row>
    <row r="7480" spans="25:27" x14ac:dyDescent="0.25">
      <c r="Y7480" t="s">
        <v>52278</v>
      </c>
      <c r="Z7480" t="s">
        <v>1208</v>
      </c>
      <c r="AA7480">
        <v>5</v>
      </c>
    </row>
    <row r="7481" spans="25:27" x14ac:dyDescent="0.25">
      <c r="Y7481" t="s">
        <v>52278</v>
      </c>
      <c r="Z7481" t="s">
        <v>421</v>
      </c>
      <c r="AA7481">
        <v>1</v>
      </c>
    </row>
    <row r="7482" spans="25:27" x14ac:dyDescent="0.25">
      <c r="Y7482" t="s">
        <v>52278</v>
      </c>
      <c r="Z7482" t="s">
        <v>713</v>
      </c>
      <c r="AA7482">
        <v>4</v>
      </c>
    </row>
    <row r="7483" spans="25:27" x14ac:dyDescent="0.25">
      <c r="Y7483" t="s">
        <v>52278</v>
      </c>
      <c r="Z7483" t="s">
        <v>768</v>
      </c>
      <c r="AA7483">
        <v>2</v>
      </c>
    </row>
    <row r="7484" spans="25:27" x14ac:dyDescent="0.25">
      <c r="Y7484" t="s">
        <v>52278</v>
      </c>
      <c r="Z7484" t="s">
        <v>900</v>
      </c>
      <c r="AA7484">
        <v>7</v>
      </c>
    </row>
    <row r="7485" spans="25:27" x14ac:dyDescent="0.25">
      <c r="Y7485" t="s">
        <v>52278</v>
      </c>
      <c r="Z7485" t="s">
        <v>573</v>
      </c>
      <c r="AA7485">
        <v>2</v>
      </c>
    </row>
    <row r="7486" spans="25:27" x14ac:dyDescent="0.25">
      <c r="Y7486" t="s">
        <v>52278</v>
      </c>
      <c r="Z7486" t="s">
        <v>1286</v>
      </c>
      <c r="AA7486">
        <v>4</v>
      </c>
    </row>
    <row r="7487" spans="25:27" x14ac:dyDescent="0.25">
      <c r="Y7487" t="s">
        <v>52278</v>
      </c>
      <c r="Z7487" t="s">
        <v>565</v>
      </c>
      <c r="AA7487">
        <v>4</v>
      </c>
    </row>
    <row r="7488" spans="25:27" x14ac:dyDescent="0.25">
      <c r="Y7488" t="s">
        <v>52278</v>
      </c>
      <c r="Z7488" t="s">
        <v>485</v>
      </c>
      <c r="AA7488">
        <v>7</v>
      </c>
    </row>
    <row r="7489" spans="25:27" x14ac:dyDescent="0.25">
      <c r="Y7489" t="s">
        <v>52278</v>
      </c>
      <c r="Z7489" t="s">
        <v>196</v>
      </c>
      <c r="AA7489">
        <v>6</v>
      </c>
    </row>
    <row r="7490" spans="25:27" x14ac:dyDescent="0.25">
      <c r="Y7490" t="s">
        <v>52278</v>
      </c>
      <c r="Z7490" t="s">
        <v>1447</v>
      </c>
      <c r="AA7490">
        <v>3</v>
      </c>
    </row>
    <row r="7491" spans="25:27" x14ac:dyDescent="0.25">
      <c r="Y7491" t="s">
        <v>52278</v>
      </c>
      <c r="Z7491" t="s">
        <v>721</v>
      </c>
      <c r="AA7491">
        <v>5</v>
      </c>
    </row>
    <row r="7492" spans="25:27" x14ac:dyDescent="0.25">
      <c r="Y7492" t="s">
        <v>52278</v>
      </c>
      <c r="Z7492" t="s">
        <v>1952</v>
      </c>
      <c r="AA7492">
        <v>3</v>
      </c>
    </row>
    <row r="7493" spans="25:27" x14ac:dyDescent="0.25">
      <c r="Y7493" t="s">
        <v>52278</v>
      </c>
      <c r="Z7493" t="s">
        <v>958</v>
      </c>
      <c r="AA7493">
        <v>4</v>
      </c>
    </row>
    <row r="7494" spans="25:27" x14ac:dyDescent="0.25">
      <c r="Y7494" t="s">
        <v>52278</v>
      </c>
      <c r="Z7494" t="s">
        <v>392</v>
      </c>
      <c r="AA7494">
        <v>1</v>
      </c>
    </row>
    <row r="7495" spans="25:27" x14ac:dyDescent="0.25">
      <c r="Y7495" t="s">
        <v>52278</v>
      </c>
      <c r="Z7495" t="s">
        <v>1441</v>
      </c>
      <c r="AA7495">
        <v>5</v>
      </c>
    </row>
    <row r="7496" spans="25:27" x14ac:dyDescent="0.25">
      <c r="Y7496" t="s">
        <v>52278</v>
      </c>
      <c r="Z7496" t="s">
        <v>188</v>
      </c>
      <c r="AA7496">
        <v>2</v>
      </c>
    </row>
    <row r="7497" spans="25:27" x14ac:dyDescent="0.25">
      <c r="Y7497" t="s">
        <v>52278</v>
      </c>
      <c r="Z7497" t="s">
        <v>164</v>
      </c>
      <c r="AA7497">
        <v>2</v>
      </c>
    </row>
    <row r="7498" spans="25:27" x14ac:dyDescent="0.25">
      <c r="Y7498" t="s">
        <v>52278</v>
      </c>
      <c r="Z7498" t="s">
        <v>986</v>
      </c>
      <c r="AA7498">
        <v>4</v>
      </c>
    </row>
    <row r="7499" spans="25:27" x14ac:dyDescent="0.25">
      <c r="Y7499" t="s">
        <v>52278</v>
      </c>
      <c r="Z7499" t="s">
        <v>1707</v>
      </c>
      <c r="AA7499">
        <v>3</v>
      </c>
    </row>
    <row r="7500" spans="25:27" x14ac:dyDescent="0.25">
      <c r="Y7500" t="s">
        <v>52278</v>
      </c>
      <c r="Z7500" t="s">
        <v>733</v>
      </c>
      <c r="AA7500">
        <v>6</v>
      </c>
    </row>
    <row r="7501" spans="25:27" x14ac:dyDescent="0.25">
      <c r="Y7501" t="s">
        <v>52278</v>
      </c>
      <c r="Z7501" t="s">
        <v>504</v>
      </c>
      <c r="AA7501">
        <v>3</v>
      </c>
    </row>
    <row r="7502" spans="25:27" x14ac:dyDescent="0.25">
      <c r="Y7502" t="s">
        <v>52278</v>
      </c>
      <c r="Z7502" t="s">
        <v>1868</v>
      </c>
      <c r="AA7502">
        <v>6</v>
      </c>
    </row>
    <row r="7503" spans="25:27" x14ac:dyDescent="0.25">
      <c r="Y7503" t="s">
        <v>52278</v>
      </c>
      <c r="Z7503" t="s">
        <v>1774</v>
      </c>
      <c r="AA7503">
        <v>6</v>
      </c>
    </row>
    <row r="7504" spans="25:27" x14ac:dyDescent="0.25">
      <c r="Y7504" t="s">
        <v>52278</v>
      </c>
      <c r="Z7504" t="s">
        <v>128</v>
      </c>
      <c r="AA7504">
        <v>4</v>
      </c>
    </row>
    <row r="7505" spans="25:27" x14ac:dyDescent="0.25">
      <c r="Y7505" t="s">
        <v>52278</v>
      </c>
      <c r="Z7505" t="s">
        <v>1843</v>
      </c>
      <c r="AA7505">
        <v>3</v>
      </c>
    </row>
    <row r="7506" spans="25:27" x14ac:dyDescent="0.25">
      <c r="Y7506" t="s">
        <v>52278</v>
      </c>
      <c r="Z7506" t="s">
        <v>1260</v>
      </c>
      <c r="AA7506">
        <v>4</v>
      </c>
    </row>
    <row r="7507" spans="25:27" x14ac:dyDescent="0.25">
      <c r="Y7507" t="s">
        <v>52278</v>
      </c>
      <c r="Z7507" t="s">
        <v>1611</v>
      </c>
      <c r="AA7507">
        <v>3</v>
      </c>
    </row>
    <row r="7508" spans="25:27" x14ac:dyDescent="0.25">
      <c r="Y7508" t="s">
        <v>52278</v>
      </c>
      <c r="Z7508" t="s">
        <v>1121</v>
      </c>
      <c r="AA7508">
        <v>4</v>
      </c>
    </row>
    <row r="7509" spans="25:27" x14ac:dyDescent="0.25">
      <c r="Y7509" t="s">
        <v>52278</v>
      </c>
      <c r="Z7509" t="s">
        <v>531</v>
      </c>
      <c r="AA7509">
        <v>1</v>
      </c>
    </row>
    <row r="7510" spans="25:27" x14ac:dyDescent="0.25">
      <c r="Y7510" t="s">
        <v>52278</v>
      </c>
      <c r="Z7510" t="s">
        <v>465</v>
      </c>
      <c r="AA7510">
        <v>5</v>
      </c>
    </row>
    <row r="7511" spans="25:27" x14ac:dyDescent="0.25">
      <c r="Y7511" t="s">
        <v>52278</v>
      </c>
      <c r="Z7511" t="s">
        <v>749</v>
      </c>
      <c r="AA7511">
        <v>1</v>
      </c>
    </row>
    <row r="7512" spans="25:27" x14ac:dyDescent="0.25">
      <c r="Y7512" t="s">
        <v>52278</v>
      </c>
      <c r="Z7512" t="s">
        <v>250</v>
      </c>
      <c r="AA7512">
        <v>3</v>
      </c>
    </row>
    <row r="7513" spans="25:27" x14ac:dyDescent="0.25">
      <c r="Y7513" t="s">
        <v>52278</v>
      </c>
      <c r="Z7513" t="s">
        <v>1000</v>
      </c>
      <c r="AA7513">
        <v>7</v>
      </c>
    </row>
    <row r="7514" spans="25:27" x14ac:dyDescent="0.25">
      <c r="Y7514" t="s">
        <v>52278</v>
      </c>
      <c r="Z7514" t="s">
        <v>601</v>
      </c>
      <c r="AA7514">
        <v>7</v>
      </c>
    </row>
    <row r="7515" spans="25:27" x14ac:dyDescent="0.25">
      <c r="Y7515" t="s">
        <v>52278</v>
      </c>
      <c r="Z7515" t="s">
        <v>1322</v>
      </c>
      <c r="AA7515">
        <v>2</v>
      </c>
    </row>
    <row r="7516" spans="25:27" x14ac:dyDescent="0.25">
      <c r="Y7516" t="s">
        <v>52278</v>
      </c>
      <c r="Z7516" t="s">
        <v>1516</v>
      </c>
      <c r="AA7516">
        <v>6</v>
      </c>
    </row>
    <row r="7517" spans="25:27" x14ac:dyDescent="0.25">
      <c r="Y7517" t="s">
        <v>52278</v>
      </c>
      <c r="Z7517" t="s">
        <v>997</v>
      </c>
      <c r="AA7517">
        <v>5</v>
      </c>
    </row>
    <row r="7518" spans="25:27" x14ac:dyDescent="0.25">
      <c r="Y7518" t="s">
        <v>52278</v>
      </c>
      <c r="Z7518" t="s">
        <v>1249</v>
      </c>
      <c r="AA7518">
        <v>1</v>
      </c>
    </row>
    <row r="7519" spans="25:27" x14ac:dyDescent="0.25">
      <c r="Y7519" t="s">
        <v>52278</v>
      </c>
      <c r="Z7519" t="s">
        <v>1195</v>
      </c>
      <c r="AA7519">
        <v>4</v>
      </c>
    </row>
    <row r="7520" spans="25:27" x14ac:dyDescent="0.25">
      <c r="Y7520" t="s">
        <v>52278</v>
      </c>
      <c r="Z7520" t="s">
        <v>614</v>
      </c>
      <c r="AA7520">
        <v>6</v>
      </c>
    </row>
    <row r="7521" spans="25:27" x14ac:dyDescent="0.25">
      <c r="Y7521" t="s">
        <v>52278</v>
      </c>
      <c r="Z7521" t="s">
        <v>1256</v>
      </c>
      <c r="AA7521">
        <v>4</v>
      </c>
    </row>
    <row r="7522" spans="25:27" x14ac:dyDescent="0.25">
      <c r="Y7522" t="s">
        <v>52278</v>
      </c>
      <c r="Z7522" t="s">
        <v>1359</v>
      </c>
      <c r="AA7522">
        <v>5</v>
      </c>
    </row>
    <row r="7523" spans="25:27" x14ac:dyDescent="0.25">
      <c r="Y7523" t="s">
        <v>52278</v>
      </c>
      <c r="Z7523" t="s">
        <v>184</v>
      </c>
      <c r="AA7523">
        <v>5</v>
      </c>
    </row>
    <row r="7524" spans="25:27" x14ac:dyDescent="0.25">
      <c r="Y7524" t="s">
        <v>52278</v>
      </c>
      <c r="Z7524" t="s">
        <v>1377</v>
      </c>
      <c r="AA7524">
        <v>2</v>
      </c>
    </row>
    <row r="7525" spans="25:27" x14ac:dyDescent="0.25">
      <c r="Y7525" t="s">
        <v>52278</v>
      </c>
      <c r="Z7525" t="s">
        <v>77</v>
      </c>
      <c r="AA7525">
        <v>3</v>
      </c>
    </row>
    <row r="7526" spans="25:27" x14ac:dyDescent="0.25">
      <c r="Y7526" t="s">
        <v>52278</v>
      </c>
      <c r="Z7526" t="s">
        <v>159</v>
      </c>
      <c r="AA7526">
        <v>6</v>
      </c>
    </row>
    <row r="7527" spans="25:27" x14ac:dyDescent="0.25">
      <c r="Y7527" t="s">
        <v>52278</v>
      </c>
      <c r="Z7527" t="s">
        <v>657</v>
      </c>
      <c r="AA7527">
        <v>2</v>
      </c>
    </row>
    <row r="7528" spans="25:27" x14ac:dyDescent="0.25">
      <c r="Y7528" t="s">
        <v>52278</v>
      </c>
      <c r="Z7528" t="s">
        <v>1203</v>
      </c>
      <c r="AA7528">
        <v>2</v>
      </c>
    </row>
    <row r="7529" spans="25:27" x14ac:dyDescent="0.25">
      <c r="Y7529" t="s">
        <v>52278</v>
      </c>
      <c r="Z7529" t="s">
        <v>1515</v>
      </c>
      <c r="AA7529">
        <v>5</v>
      </c>
    </row>
    <row r="7530" spans="25:27" x14ac:dyDescent="0.25">
      <c r="Y7530" t="s">
        <v>52278</v>
      </c>
      <c r="Z7530" t="s">
        <v>698</v>
      </c>
      <c r="AA7530">
        <v>1</v>
      </c>
    </row>
    <row r="7531" spans="25:27" x14ac:dyDescent="0.25">
      <c r="Y7531" t="s">
        <v>52278</v>
      </c>
      <c r="Z7531" t="s">
        <v>348</v>
      </c>
      <c r="AA7531">
        <v>4</v>
      </c>
    </row>
    <row r="7532" spans="25:27" x14ac:dyDescent="0.25">
      <c r="Y7532" t="s">
        <v>52278</v>
      </c>
      <c r="Z7532" t="s">
        <v>1225</v>
      </c>
      <c r="AA7532">
        <v>2</v>
      </c>
    </row>
    <row r="7533" spans="25:27" x14ac:dyDescent="0.25">
      <c r="Y7533" t="s">
        <v>52278</v>
      </c>
      <c r="Z7533" t="s">
        <v>798</v>
      </c>
      <c r="AA7533">
        <v>2</v>
      </c>
    </row>
    <row r="7534" spans="25:27" x14ac:dyDescent="0.25">
      <c r="Y7534" t="s">
        <v>52278</v>
      </c>
      <c r="Z7534" t="s">
        <v>1340</v>
      </c>
      <c r="AA7534">
        <v>5</v>
      </c>
    </row>
    <row r="7535" spans="25:27" x14ac:dyDescent="0.25">
      <c r="Y7535" t="s">
        <v>52278</v>
      </c>
      <c r="Z7535" t="s">
        <v>1374</v>
      </c>
      <c r="AA7535">
        <v>6</v>
      </c>
    </row>
    <row r="7536" spans="25:27" x14ac:dyDescent="0.25">
      <c r="Y7536" t="s">
        <v>52278</v>
      </c>
      <c r="Z7536" t="s">
        <v>1354</v>
      </c>
      <c r="AA7536">
        <v>4</v>
      </c>
    </row>
    <row r="7537" spans="25:27" x14ac:dyDescent="0.25">
      <c r="Y7537" t="s">
        <v>52278</v>
      </c>
      <c r="Z7537" t="s">
        <v>236</v>
      </c>
      <c r="AA7537">
        <v>5</v>
      </c>
    </row>
    <row r="7538" spans="25:27" x14ac:dyDescent="0.25">
      <c r="Y7538" t="s">
        <v>52278</v>
      </c>
      <c r="Z7538" t="s">
        <v>983</v>
      </c>
      <c r="AA7538">
        <v>7</v>
      </c>
    </row>
    <row r="7539" spans="25:27" x14ac:dyDescent="0.25">
      <c r="Y7539" t="s">
        <v>52278</v>
      </c>
      <c r="Z7539" t="s">
        <v>778</v>
      </c>
      <c r="AA7539">
        <v>7</v>
      </c>
    </row>
    <row r="7540" spans="25:27" x14ac:dyDescent="0.25">
      <c r="Y7540" t="s">
        <v>52278</v>
      </c>
      <c r="Z7540" t="s">
        <v>214</v>
      </c>
      <c r="AA7540">
        <v>1</v>
      </c>
    </row>
    <row r="7541" spans="25:27" x14ac:dyDescent="0.25">
      <c r="Y7541" t="s">
        <v>52278</v>
      </c>
      <c r="Z7541" t="s">
        <v>1413</v>
      </c>
      <c r="AA7541">
        <v>2</v>
      </c>
    </row>
    <row r="7542" spans="25:27" x14ac:dyDescent="0.25">
      <c r="Y7542" t="s">
        <v>52278</v>
      </c>
      <c r="Z7542" t="s">
        <v>725</v>
      </c>
      <c r="AA7542">
        <v>5</v>
      </c>
    </row>
    <row r="7543" spans="25:27" x14ac:dyDescent="0.25">
      <c r="Y7543" t="s">
        <v>52278</v>
      </c>
      <c r="Z7543" t="s">
        <v>578</v>
      </c>
      <c r="AA7543">
        <v>3</v>
      </c>
    </row>
    <row r="7544" spans="25:27" x14ac:dyDescent="0.25">
      <c r="Y7544" t="s">
        <v>52278</v>
      </c>
      <c r="Z7544" t="s">
        <v>1577</v>
      </c>
      <c r="AA7544">
        <v>4</v>
      </c>
    </row>
    <row r="7545" spans="25:27" x14ac:dyDescent="0.25">
      <c r="Y7545" t="s">
        <v>52278</v>
      </c>
      <c r="Z7545" t="s">
        <v>1216</v>
      </c>
      <c r="AA7545">
        <v>4</v>
      </c>
    </row>
    <row r="7546" spans="25:27" x14ac:dyDescent="0.25">
      <c r="Y7546" t="s">
        <v>52278</v>
      </c>
      <c r="Z7546" t="s">
        <v>978</v>
      </c>
      <c r="AA7546">
        <v>8</v>
      </c>
    </row>
    <row r="7547" spans="25:27" x14ac:dyDescent="0.25">
      <c r="Y7547" t="s">
        <v>52278</v>
      </c>
      <c r="Z7547" t="s">
        <v>1101</v>
      </c>
      <c r="AA7547">
        <v>5</v>
      </c>
    </row>
    <row r="7548" spans="25:27" x14ac:dyDescent="0.25">
      <c r="Y7548" t="s">
        <v>52278</v>
      </c>
      <c r="Z7548" t="s">
        <v>1478</v>
      </c>
      <c r="AA7548">
        <v>3</v>
      </c>
    </row>
    <row r="7549" spans="25:27" x14ac:dyDescent="0.25">
      <c r="Y7549" t="s">
        <v>52278</v>
      </c>
      <c r="Z7549" t="s">
        <v>180</v>
      </c>
      <c r="AA7549">
        <v>1</v>
      </c>
    </row>
    <row r="7550" spans="25:27" x14ac:dyDescent="0.25">
      <c r="Y7550" t="s">
        <v>52278</v>
      </c>
      <c r="Z7550" t="s">
        <v>1232</v>
      </c>
      <c r="AA7550">
        <v>3</v>
      </c>
    </row>
    <row r="7551" spans="25:27" x14ac:dyDescent="0.25">
      <c r="Y7551" t="s">
        <v>52278</v>
      </c>
      <c r="Z7551" t="s">
        <v>1145</v>
      </c>
      <c r="AA7551">
        <v>3</v>
      </c>
    </row>
    <row r="7552" spans="25:27" x14ac:dyDescent="0.25">
      <c r="Y7552" t="s">
        <v>52278</v>
      </c>
      <c r="Z7552" t="s">
        <v>1586</v>
      </c>
      <c r="AA7552">
        <v>3</v>
      </c>
    </row>
    <row r="7553" spans="25:27" x14ac:dyDescent="0.25">
      <c r="Y7553" t="s">
        <v>52257</v>
      </c>
      <c r="Z7553" t="s">
        <v>1026</v>
      </c>
      <c r="AA7553">
        <v>2</v>
      </c>
    </row>
    <row r="7554" spans="25:27" x14ac:dyDescent="0.25">
      <c r="Y7554" t="s">
        <v>52257</v>
      </c>
      <c r="Z7554" t="s">
        <v>49</v>
      </c>
      <c r="AA7554">
        <v>4</v>
      </c>
    </row>
    <row r="7555" spans="25:27" x14ac:dyDescent="0.25">
      <c r="Y7555" t="s">
        <v>52257</v>
      </c>
      <c r="Z7555" t="s">
        <v>211</v>
      </c>
      <c r="AA7555">
        <v>5</v>
      </c>
    </row>
    <row r="7556" spans="25:27" x14ac:dyDescent="0.25">
      <c r="Y7556" t="s">
        <v>52257</v>
      </c>
      <c r="Z7556" t="s">
        <v>648</v>
      </c>
      <c r="AA7556">
        <v>5</v>
      </c>
    </row>
    <row r="7557" spans="25:27" x14ac:dyDescent="0.25">
      <c r="Y7557" t="s">
        <v>52257</v>
      </c>
      <c r="Z7557" t="s">
        <v>1637</v>
      </c>
      <c r="AA7557">
        <v>5</v>
      </c>
    </row>
    <row r="7558" spans="25:27" x14ac:dyDescent="0.25">
      <c r="Y7558" t="s">
        <v>52257</v>
      </c>
      <c r="Z7558" t="s">
        <v>1542</v>
      </c>
      <c r="AA7558">
        <v>6</v>
      </c>
    </row>
    <row r="7559" spans="25:27" x14ac:dyDescent="0.25">
      <c r="Y7559" t="s">
        <v>52257</v>
      </c>
      <c r="Z7559" t="s">
        <v>581</v>
      </c>
      <c r="AA7559">
        <v>4</v>
      </c>
    </row>
    <row r="7560" spans="25:27" x14ac:dyDescent="0.25">
      <c r="Y7560" t="s">
        <v>52257</v>
      </c>
      <c r="Z7560" t="s">
        <v>1662</v>
      </c>
      <c r="AA7560">
        <v>6</v>
      </c>
    </row>
    <row r="7561" spans="25:27" x14ac:dyDescent="0.25">
      <c r="Y7561" t="s">
        <v>52257</v>
      </c>
      <c r="Z7561" t="s">
        <v>937</v>
      </c>
      <c r="AA7561">
        <v>9</v>
      </c>
    </row>
    <row r="7562" spans="25:27" x14ac:dyDescent="0.25">
      <c r="Y7562" t="s">
        <v>52257</v>
      </c>
      <c r="Z7562" t="s">
        <v>304</v>
      </c>
      <c r="AA7562">
        <v>5</v>
      </c>
    </row>
    <row r="7563" spans="25:27" x14ac:dyDescent="0.25">
      <c r="Y7563" t="s">
        <v>52257</v>
      </c>
      <c r="Z7563" t="s">
        <v>493</v>
      </c>
      <c r="AA7563">
        <v>4</v>
      </c>
    </row>
    <row r="7564" spans="25:27" x14ac:dyDescent="0.25">
      <c r="Y7564" t="s">
        <v>52257</v>
      </c>
      <c r="Z7564" t="s">
        <v>1616</v>
      </c>
      <c r="AA7564">
        <v>3</v>
      </c>
    </row>
    <row r="7565" spans="25:27" x14ac:dyDescent="0.25">
      <c r="Y7565" t="s">
        <v>52257</v>
      </c>
      <c r="Z7565" t="s">
        <v>617</v>
      </c>
      <c r="AA7565">
        <v>4</v>
      </c>
    </row>
    <row r="7566" spans="25:27" x14ac:dyDescent="0.25">
      <c r="Y7566" t="s">
        <v>52257</v>
      </c>
      <c r="Z7566" t="s">
        <v>162</v>
      </c>
      <c r="AA7566">
        <v>3</v>
      </c>
    </row>
    <row r="7567" spans="25:27" x14ac:dyDescent="0.25">
      <c r="Y7567" t="s">
        <v>52257</v>
      </c>
      <c r="Z7567" t="s">
        <v>1465</v>
      </c>
      <c r="AA7567">
        <v>6</v>
      </c>
    </row>
    <row r="7568" spans="25:27" x14ac:dyDescent="0.25">
      <c r="Y7568" t="s">
        <v>52257</v>
      </c>
      <c r="Z7568" t="s">
        <v>207</v>
      </c>
      <c r="AA7568">
        <v>2</v>
      </c>
    </row>
    <row r="7569" spans="25:27" x14ac:dyDescent="0.25">
      <c r="Y7569" t="s">
        <v>52257</v>
      </c>
      <c r="Z7569" t="s">
        <v>727</v>
      </c>
      <c r="AA7569">
        <v>6</v>
      </c>
    </row>
    <row r="7570" spans="25:27" x14ac:dyDescent="0.25">
      <c r="Y7570" t="s">
        <v>52257</v>
      </c>
      <c r="Z7570" t="s">
        <v>1361</v>
      </c>
      <c r="AA7570">
        <v>1</v>
      </c>
    </row>
    <row r="7571" spans="25:27" x14ac:dyDescent="0.25">
      <c r="Y7571" t="s">
        <v>52257</v>
      </c>
      <c r="Z7571" t="s">
        <v>1233</v>
      </c>
      <c r="AA7571">
        <v>4</v>
      </c>
    </row>
    <row r="7572" spans="25:27" x14ac:dyDescent="0.25">
      <c r="Y7572" t="s">
        <v>52257</v>
      </c>
      <c r="Z7572" t="s">
        <v>230</v>
      </c>
      <c r="AA7572">
        <v>5</v>
      </c>
    </row>
    <row r="7573" spans="25:27" x14ac:dyDescent="0.25">
      <c r="Y7573" t="s">
        <v>52257</v>
      </c>
      <c r="Z7573" t="s">
        <v>332</v>
      </c>
      <c r="AA7573">
        <v>10</v>
      </c>
    </row>
    <row r="7574" spans="25:27" x14ac:dyDescent="0.25">
      <c r="Y7574" t="s">
        <v>52257</v>
      </c>
      <c r="Z7574" t="s">
        <v>805</v>
      </c>
      <c r="AA7574">
        <v>3</v>
      </c>
    </row>
    <row r="7575" spans="25:27" x14ac:dyDescent="0.25">
      <c r="Y7575" t="s">
        <v>52257</v>
      </c>
      <c r="Z7575" t="s">
        <v>461</v>
      </c>
      <c r="AA7575">
        <v>2</v>
      </c>
    </row>
    <row r="7576" spans="25:27" x14ac:dyDescent="0.25">
      <c r="Y7576" t="s">
        <v>52257</v>
      </c>
      <c r="Z7576" t="s">
        <v>1032</v>
      </c>
      <c r="AA7576">
        <v>3</v>
      </c>
    </row>
    <row r="7577" spans="25:27" x14ac:dyDescent="0.25">
      <c r="Y7577" t="s">
        <v>52257</v>
      </c>
      <c r="Z7577" t="s">
        <v>753</v>
      </c>
      <c r="AA7577">
        <v>7</v>
      </c>
    </row>
    <row r="7578" spans="25:27" x14ac:dyDescent="0.25">
      <c r="Y7578" t="s">
        <v>52257</v>
      </c>
      <c r="Z7578" t="s">
        <v>411</v>
      </c>
      <c r="AA7578">
        <v>7</v>
      </c>
    </row>
    <row r="7579" spans="25:27" x14ac:dyDescent="0.25">
      <c r="Y7579" t="s">
        <v>52257</v>
      </c>
      <c r="Z7579" t="s">
        <v>492</v>
      </c>
      <c r="AA7579">
        <v>5</v>
      </c>
    </row>
    <row r="7580" spans="25:27" x14ac:dyDescent="0.25">
      <c r="Y7580" t="s">
        <v>52257</v>
      </c>
      <c r="Z7580" t="s">
        <v>662</v>
      </c>
      <c r="AA7580">
        <v>1</v>
      </c>
    </row>
    <row r="7581" spans="25:27" x14ac:dyDescent="0.25">
      <c r="Y7581" t="s">
        <v>52257</v>
      </c>
      <c r="Z7581" t="s">
        <v>283</v>
      </c>
      <c r="AA7581">
        <v>6</v>
      </c>
    </row>
    <row r="7582" spans="25:27" x14ac:dyDescent="0.25">
      <c r="Y7582" t="s">
        <v>52257</v>
      </c>
      <c r="Z7582" t="s">
        <v>1713</v>
      </c>
      <c r="AA7582">
        <v>2</v>
      </c>
    </row>
    <row r="7583" spans="25:27" x14ac:dyDescent="0.25">
      <c r="Y7583" t="s">
        <v>52257</v>
      </c>
      <c r="Z7583" t="s">
        <v>1494</v>
      </c>
      <c r="AA7583">
        <v>6</v>
      </c>
    </row>
    <row r="7584" spans="25:27" x14ac:dyDescent="0.25">
      <c r="Y7584" t="s">
        <v>52257</v>
      </c>
      <c r="Z7584" t="s">
        <v>1827</v>
      </c>
      <c r="AA7584">
        <v>4</v>
      </c>
    </row>
    <row r="7585" spans="25:27" x14ac:dyDescent="0.25">
      <c r="Y7585" t="s">
        <v>52257</v>
      </c>
      <c r="Z7585" t="s">
        <v>907</v>
      </c>
      <c r="AA7585">
        <v>2</v>
      </c>
    </row>
    <row r="7586" spans="25:27" x14ac:dyDescent="0.25">
      <c r="Y7586" t="s">
        <v>52257</v>
      </c>
      <c r="Z7586" t="s">
        <v>1620</v>
      </c>
      <c r="AA7586">
        <v>4</v>
      </c>
    </row>
    <row r="7587" spans="25:27" x14ac:dyDescent="0.25">
      <c r="Y7587" t="s">
        <v>52257</v>
      </c>
      <c r="Z7587" t="s">
        <v>1335</v>
      </c>
      <c r="AA7587">
        <v>1</v>
      </c>
    </row>
    <row r="7588" spans="25:27" x14ac:dyDescent="0.25">
      <c r="Y7588" t="s">
        <v>52257</v>
      </c>
      <c r="Z7588" t="s">
        <v>352</v>
      </c>
      <c r="AA7588">
        <v>4</v>
      </c>
    </row>
    <row r="7589" spans="25:27" x14ac:dyDescent="0.25">
      <c r="Y7589" t="s">
        <v>52257</v>
      </c>
      <c r="Z7589" t="s">
        <v>723</v>
      </c>
      <c r="AA7589">
        <v>4</v>
      </c>
    </row>
    <row r="7590" spans="25:27" x14ac:dyDescent="0.25">
      <c r="Y7590" t="s">
        <v>52257</v>
      </c>
      <c r="Z7590" t="s">
        <v>1325</v>
      </c>
      <c r="AA7590">
        <v>1</v>
      </c>
    </row>
    <row r="7591" spans="25:27" x14ac:dyDescent="0.25">
      <c r="Y7591" t="s">
        <v>52257</v>
      </c>
      <c r="Z7591" t="s">
        <v>198</v>
      </c>
      <c r="AA7591">
        <v>4</v>
      </c>
    </row>
    <row r="7592" spans="25:27" x14ac:dyDescent="0.25">
      <c r="Y7592" t="s">
        <v>52257</v>
      </c>
      <c r="Z7592" t="s">
        <v>312</v>
      </c>
      <c r="AA7592">
        <v>2</v>
      </c>
    </row>
    <row r="7593" spans="25:27" x14ac:dyDescent="0.25">
      <c r="Y7593" t="s">
        <v>52257</v>
      </c>
      <c r="Z7593" t="s">
        <v>463</v>
      </c>
      <c r="AA7593">
        <v>2</v>
      </c>
    </row>
    <row r="7594" spans="25:27" x14ac:dyDescent="0.25">
      <c r="Y7594" t="s">
        <v>52257</v>
      </c>
      <c r="Z7594" t="s">
        <v>249</v>
      </c>
      <c r="AA7594">
        <v>9</v>
      </c>
    </row>
    <row r="7595" spans="25:27" x14ac:dyDescent="0.25">
      <c r="Y7595" t="s">
        <v>52257</v>
      </c>
      <c r="Z7595" t="s">
        <v>1247</v>
      </c>
      <c r="AA7595">
        <v>3</v>
      </c>
    </row>
    <row r="7596" spans="25:27" x14ac:dyDescent="0.25">
      <c r="Y7596" t="s">
        <v>52257</v>
      </c>
      <c r="Z7596" t="s">
        <v>536</v>
      </c>
      <c r="AA7596">
        <v>6</v>
      </c>
    </row>
    <row r="7597" spans="25:27" x14ac:dyDescent="0.25">
      <c r="Y7597" t="s">
        <v>52257</v>
      </c>
      <c r="Z7597" t="s">
        <v>1622</v>
      </c>
      <c r="AA7597">
        <v>3</v>
      </c>
    </row>
    <row r="7598" spans="25:27" x14ac:dyDescent="0.25">
      <c r="Y7598" t="s">
        <v>52257</v>
      </c>
      <c r="Z7598" t="s">
        <v>1064</v>
      </c>
      <c r="AA7598">
        <v>4</v>
      </c>
    </row>
    <row r="7599" spans="25:27" x14ac:dyDescent="0.25">
      <c r="Y7599" t="s">
        <v>52257</v>
      </c>
      <c r="Z7599" t="s">
        <v>191</v>
      </c>
      <c r="AA7599">
        <v>2</v>
      </c>
    </row>
    <row r="7600" spans="25:27" x14ac:dyDescent="0.25">
      <c r="Y7600" t="s">
        <v>52257</v>
      </c>
      <c r="Z7600" t="s">
        <v>354</v>
      </c>
      <c r="AA7600">
        <v>6</v>
      </c>
    </row>
    <row r="7601" spans="25:27" x14ac:dyDescent="0.25">
      <c r="Y7601" t="s">
        <v>52257</v>
      </c>
      <c r="Z7601" t="s">
        <v>584</v>
      </c>
      <c r="AA7601">
        <v>6</v>
      </c>
    </row>
    <row r="7602" spans="25:27" x14ac:dyDescent="0.25">
      <c r="Y7602" t="s">
        <v>52257</v>
      </c>
      <c r="Z7602" t="s">
        <v>1513</v>
      </c>
      <c r="AA7602">
        <v>2</v>
      </c>
    </row>
    <row r="7603" spans="25:27" x14ac:dyDescent="0.25">
      <c r="Y7603" t="s">
        <v>52257</v>
      </c>
      <c r="Z7603" t="s">
        <v>1039</v>
      </c>
      <c r="AA7603">
        <v>4</v>
      </c>
    </row>
    <row r="7604" spans="25:27" x14ac:dyDescent="0.25">
      <c r="Y7604" t="s">
        <v>52257</v>
      </c>
      <c r="Z7604" t="s">
        <v>791</v>
      </c>
      <c r="AA7604">
        <v>6</v>
      </c>
    </row>
    <row r="7605" spans="25:27" x14ac:dyDescent="0.25">
      <c r="Y7605" t="s">
        <v>52257</v>
      </c>
      <c r="Z7605" t="s">
        <v>886</v>
      </c>
      <c r="AA7605">
        <v>6</v>
      </c>
    </row>
    <row r="7606" spans="25:27" x14ac:dyDescent="0.25">
      <c r="Y7606" t="s">
        <v>52257</v>
      </c>
      <c r="Z7606" t="s">
        <v>1432</v>
      </c>
      <c r="AA7606">
        <v>6</v>
      </c>
    </row>
    <row r="7607" spans="25:27" x14ac:dyDescent="0.25">
      <c r="Y7607" t="s">
        <v>52257</v>
      </c>
      <c r="Z7607" t="s">
        <v>1882</v>
      </c>
      <c r="AA7607">
        <v>8</v>
      </c>
    </row>
    <row r="7608" spans="25:27" x14ac:dyDescent="0.25">
      <c r="Y7608" t="s">
        <v>52257</v>
      </c>
      <c r="Z7608" t="s">
        <v>1570</v>
      </c>
      <c r="AA7608">
        <v>3</v>
      </c>
    </row>
    <row r="7609" spans="25:27" x14ac:dyDescent="0.25">
      <c r="Y7609" t="s">
        <v>52257</v>
      </c>
      <c r="Z7609" t="s">
        <v>1912</v>
      </c>
      <c r="AA7609">
        <v>7</v>
      </c>
    </row>
    <row r="7610" spans="25:27" x14ac:dyDescent="0.25">
      <c r="Y7610" t="s">
        <v>52257</v>
      </c>
      <c r="Z7610" t="s">
        <v>154</v>
      </c>
      <c r="AA7610">
        <v>8</v>
      </c>
    </row>
    <row r="7611" spans="25:27" x14ac:dyDescent="0.25">
      <c r="Y7611" t="s">
        <v>52257</v>
      </c>
      <c r="Z7611" t="s">
        <v>1181</v>
      </c>
      <c r="AA7611">
        <v>1</v>
      </c>
    </row>
    <row r="7612" spans="25:27" x14ac:dyDescent="0.25">
      <c r="Y7612" t="s">
        <v>52257</v>
      </c>
      <c r="Z7612" t="s">
        <v>489</v>
      </c>
      <c r="AA7612">
        <v>4</v>
      </c>
    </row>
    <row r="7613" spans="25:27" x14ac:dyDescent="0.25">
      <c r="Y7613" t="s">
        <v>52257</v>
      </c>
      <c r="Z7613" t="s">
        <v>135</v>
      </c>
      <c r="AA7613">
        <v>4</v>
      </c>
    </row>
    <row r="7614" spans="25:27" x14ac:dyDescent="0.25">
      <c r="Y7614" t="s">
        <v>52257</v>
      </c>
      <c r="Z7614" t="s">
        <v>789</v>
      </c>
      <c r="AA7614">
        <v>4</v>
      </c>
    </row>
    <row r="7615" spans="25:27" x14ac:dyDescent="0.25">
      <c r="Y7615" t="s">
        <v>52257</v>
      </c>
      <c r="Z7615" t="s">
        <v>55</v>
      </c>
      <c r="AA7615">
        <v>3</v>
      </c>
    </row>
    <row r="7616" spans="25:27" x14ac:dyDescent="0.25">
      <c r="Y7616" t="s">
        <v>52257</v>
      </c>
      <c r="Z7616" t="s">
        <v>2083</v>
      </c>
      <c r="AA7616">
        <v>6</v>
      </c>
    </row>
    <row r="7617" spans="25:27" x14ac:dyDescent="0.25">
      <c r="Y7617" t="s">
        <v>52257</v>
      </c>
      <c r="Z7617" t="s">
        <v>739</v>
      </c>
      <c r="AA7617">
        <v>5</v>
      </c>
    </row>
    <row r="7618" spans="25:27" x14ac:dyDescent="0.25">
      <c r="Y7618" t="s">
        <v>52257</v>
      </c>
      <c r="Z7618" t="s">
        <v>1500</v>
      </c>
      <c r="AA7618">
        <v>4</v>
      </c>
    </row>
    <row r="7619" spans="25:27" x14ac:dyDescent="0.25">
      <c r="Y7619" t="s">
        <v>52257</v>
      </c>
      <c r="Z7619" t="s">
        <v>1065</v>
      </c>
      <c r="AA7619">
        <v>2</v>
      </c>
    </row>
    <row r="7620" spans="25:27" x14ac:dyDescent="0.25">
      <c r="Y7620" t="s">
        <v>52257</v>
      </c>
      <c r="Z7620" t="s">
        <v>1013</v>
      </c>
      <c r="AA7620">
        <v>9</v>
      </c>
    </row>
    <row r="7621" spans="25:27" x14ac:dyDescent="0.25">
      <c r="Y7621" t="s">
        <v>52257</v>
      </c>
      <c r="Z7621" t="s">
        <v>1213</v>
      </c>
      <c r="AA7621">
        <v>3</v>
      </c>
    </row>
    <row r="7622" spans="25:27" x14ac:dyDescent="0.25">
      <c r="Y7622" t="s">
        <v>52257</v>
      </c>
      <c r="Z7622" t="s">
        <v>140</v>
      </c>
      <c r="AA7622">
        <v>3</v>
      </c>
    </row>
    <row r="7623" spans="25:27" x14ac:dyDescent="0.25">
      <c r="Y7623" t="s">
        <v>52257</v>
      </c>
      <c r="Z7623" t="s">
        <v>1785</v>
      </c>
      <c r="AA7623">
        <v>6</v>
      </c>
    </row>
    <row r="7624" spans="25:27" x14ac:dyDescent="0.25">
      <c r="Y7624" t="s">
        <v>52257</v>
      </c>
      <c r="Z7624" t="s">
        <v>776</v>
      </c>
      <c r="AA7624">
        <v>2</v>
      </c>
    </row>
    <row r="7625" spans="25:27" x14ac:dyDescent="0.25">
      <c r="Y7625" t="s">
        <v>52257</v>
      </c>
      <c r="Z7625" t="s">
        <v>433</v>
      </c>
      <c r="AA7625">
        <v>4</v>
      </c>
    </row>
    <row r="7626" spans="25:27" x14ac:dyDescent="0.25">
      <c r="Y7626" t="s">
        <v>52257</v>
      </c>
      <c r="Z7626" t="s">
        <v>1352</v>
      </c>
      <c r="AA7626">
        <v>5</v>
      </c>
    </row>
    <row r="7627" spans="25:27" x14ac:dyDescent="0.25">
      <c r="Y7627" t="s">
        <v>52257</v>
      </c>
      <c r="Z7627" t="s">
        <v>1014</v>
      </c>
      <c r="AA7627">
        <v>4</v>
      </c>
    </row>
    <row r="7628" spans="25:27" x14ac:dyDescent="0.25">
      <c r="Y7628" t="s">
        <v>52257</v>
      </c>
      <c r="Z7628" t="s">
        <v>377</v>
      </c>
      <c r="AA7628">
        <v>3</v>
      </c>
    </row>
    <row r="7629" spans="25:27" x14ac:dyDescent="0.25">
      <c r="Y7629" t="s">
        <v>52257</v>
      </c>
      <c r="Z7629" t="s">
        <v>605</v>
      </c>
      <c r="AA7629">
        <v>3</v>
      </c>
    </row>
    <row r="7630" spans="25:27" x14ac:dyDescent="0.25">
      <c r="Y7630" t="s">
        <v>52257</v>
      </c>
      <c r="Z7630" t="s">
        <v>795</v>
      </c>
      <c r="AA7630">
        <v>3</v>
      </c>
    </row>
    <row r="7631" spans="25:27" x14ac:dyDescent="0.25">
      <c r="Y7631" t="s">
        <v>52257</v>
      </c>
      <c r="Z7631" t="s">
        <v>170</v>
      </c>
      <c r="AA7631">
        <v>7</v>
      </c>
    </row>
    <row r="7632" spans="25:27" x14ac:dyDescent="0.25">
      <c r="Y7632" t="s">
        <v>52257</v>
      </c>
      <c r="Z7632" t="s">
        <v>651</v>
      </c>
      <c r="AA7632">
        <v>4</v>
      </c>
    </row>
    <row r="7633" spans="25:27" x14ac:dyDescent="0.25">
      <c r="Y7633" t="s">
        <v>52257</v>
      </c>
      <c r="Z7633" t="s">
        <v>89</v>
      </c>
      <c r="AA7633">
        <v>4</v>
      </c>
    </row>
    <row r="7634" spans="25:27" x14ac:dyDescent="0.25">
      <c r="Y7634" t="s">
        <v>52257</v>
      </c>
      <c r="Z7634" t="s">
        <v>496</v>
      </c>
      <c r="AA7634">
        <v>6</v>
      </c>
    </row>
    <row r="7635" spans="25:27" x14ac:dyDescent="0.25">
      <c r="Y7635" t="s">
        <v>52257</v>
      </c>
      <c r="Z7635" t="s">
        <v>1449</v>
      </c>
      <c r="AA7635">
        <v>6</v>
      </c>
    </row>
    <row r="7636" spans="25:27" x14ac:dyDescent="0.25">
      <c r="Y7636" t="s">
        <v>52257</v>
      </c>
      <c r="Z7636" t="s">
        <v>205</v>
      </c>
      <c r="AA7636">
        <v>4</v>
      </c>
    </row>
    <row r="7637" spans="25:27" x14ac:dyDescent="0.25">
      <c r="Y7637" t="s">
        <v>52257</v>
      </c>
      <c r="Z7637" t="s">
        <v>1721</v>
      </c>
      <c r="AA7637">
        <v>3</v>
      </c>
    </row>
    <row r="7638" spans="25:27" x14ac:dyDescent="0.25">
      <c r="Y7638" t="s">
        <v>52257</v>
      </c>
      <c r="Z7638" t="s">
        <v>546</v>
      </c>
      <c r="AA7638">
        <v>5</v>
      </c>
    </row>
    <row r="7639" spans="25:27" x14ac:dyDescent="0.25">
      <c r="Y7639" t="s">
        <v>52257</v>
      </c>
      <c r="Z7639" t="s">
        <v>454</v>
      </c>
      <c r="AA7639">
        <v>5</v>
      </c>
    </row>
    <row r="7640" spans="25:27" x14ac:dyDescent="0.25">
      <c r="Y7640" t="s">
        <v>52257</v>
      </c>
      <c r="Z7640" t="s">
        <v>271</v>
      </c>
      <c r="AA7640">
        <v>3</v>
      </c>
    </row>
    <row r="7641" spans="25:27" x14ac:dyDescent="0.25">
      <c r="Y7641" t="s">
        <v>52257</v>
      </c>
      <c r="Z7641" t="s">
        <v>1173</v>
      </c>
      <c r="AA7641">
        <v>2</v>
      </c>
    </row>
    <row r="7642" spans="25:27" x14ac:dyDescent="0.25">
      <c r="Y7642" t="s">
        <v>52257</v>
      </c>
      <c r="Z7642" t="s">
        <v>999</v>
      </c>
      <c r="AA7642">
        <v>3</v>
      </c>
    </row>
    <row r="7643" spans="25:27" x14ac:dyDescent="0.25">
      <c r="Y7643" t="s">
        <v>52257</v>
      </c>
      <c r="Z7643" t="s">
        <v>1404</v>
      </c>
      <c r="AA7643">
        <v>5</v>
      </c>
    </row>
    <row r="7644" spans="25:27" x14ac:dyDescent="0.25">
      <c r="Y7644" t="s">
        <v>52257</v>
      </c>
      <c r="Z7644" t="s">
        <v>1184</v>
      </c>
      <c r="AA7644">
        <v>7</v>
      </c>
    </row>
    <row r="7645" spans="25:27" x14ac:dyDescent="0.25">
      <c r="Y7645" t="s">
        <v>52257</v>
      </c>
      <c r="Z7645" t="s">
        <v>1294</v>
      </c>
      <c r="AA7645">
        <v>2</v>
      </c>
    </row>
    <row r="7646" spans="25:27" x14ac:dyDescent="0.25">
      <c r="Y7646" t="s">
        <v>52257</v>
      </c>
      <c r="Z7646" t="s">
        <v>247</v>
      </c>
      <c r="AA7646">
        <v>3</v>
      </c>
    </row>
    <row r="7647" spans="25:27" x14ac:dyDescent="0.25">
      <c r="Y7647" t="s">
        <v>52257</v>
      </c>
      <c r="Z7647" t="s">
        <v>902</v>
      </c>
      <c r="AA7647">
        <v>3</v>
      </c>
    </row>
    <row r="7648" spans="25:27" x14ac:dyDescent="0.25">
      <c r="Y7648" t="s">
        <v>52257</v>
      </c>
      <c r="Z7648" t="s">
        <v>22</v>
      </c>
      <c r="AA7648">
        <v>3</v>
      </c>
    </row>
    <row r="7649" spans="25:27" x14ac:dyDescent="0.25">
      <c r="Y7649" t="s">
        <v>52257</v>
      </c>
      <c r="Z7649" t="s">
        <v>1290</v>
      </c>
      <c r="AA7649">
        <v>4</v>
      </c>
    </row>
    <row r="7650" spans="25:27" x14ac:dyDescent="0.25">
      <c r="Y7650" t="s">
        <v>52257</v>
      </c>
      <c r="Z7650" t="s">
        <v>1615</v>
      </c>
      <c r="AA7650">
        <v>2</v>
      </c>
    </row>
    <row r="7651" spans="25:27" x14ac:dyDescent="0.25">
      <c r="Y7651" t="s">
        <v>52257</v>
      </c>
      <c r="Z7651" t="s">
        <v>1041</v>
      </c>
      <c r="AA7651">
        <v>2</v>
      </c>
    </row>
    <row r="7652" spans="25:27" x14ac:dyDescent="0.25">
      <c r="Y7652" t="s">
        <v>52257</v>
      </c>
      <c r="Z7652" t="s">
        <v>737</v>
      </c>
      <c r="AA7652">
        <v>4</v>
      </c>
    </row>
    <row r="7653" spans="25:27" x14ac:dyDescent="0.25">
      <c r="Y7653" t="s">
        <v>52257</v>
      </c>
      <c r="Z7653" t="s">
        <v>117</v>
      </c>
      <c r="AA7653">
        <v>4</v>
      </c>
    </row>
    <row r="7654" spans="25:27" x14ac:dyDescent="0.25">
      <c r="Y7654" t="s">
        <v>52257</v>
      </c>
      <c r="Z7654" t="s">
        <v>949</v>
      </c>
      <c r="AA7654">
        <v>3</v>
      </c>
    </row>
    <row r="7655" spans="25:27" x14ac:dyDescent="0.25">
      <c r="Y7655" t="s">
        <v>52257</v>
      </c>
      <c r="Z7655" t="s">
        <v>1655</v>
      </c>
      <c r="AA7655">
        <v>3</v>
      </c>
    </row>
    <row r="7656" spans="25:27" x14ac:dyDescent="0.25">
      <c r="Y7656" t="s">
        <v>52257</v>
      </c>
      <c r="Z7656" t="s">
        <v>393</v>
      </c>
      <c r="AA7656">
        <v>3</v>
      </c>
    </row>
    <row r="7657" spans="25:27" x14ac:dyDescent="0.25">
      <c r="Y7657" t="s">
        <v>52257</v>
      </c>
      <c r="Z7657" t="s">
        <v>1392</v>
      </c>
      <c r="AA7657">
        <v>4</v>
      </c>
    </row>
    <row r="7658" spans="25:27" x14ac:dyDescent="0.25">
      <c r="Y7658" t="s">
        <v>52257</v>
      </c>
      <c r="Z7658" t="s">
        <v>1292</v>
      </c>
      <c r="AA7658">
        <v>3</v>
      </c>
    </row>
    <row r="7659" spans="25:27" x14ac:dyDescent="0.25">
      <c r="Y7659" t="s">
        <v>52257</v>
      </c>
      <c r="Z7659" t="s">
        <v>615</v>
      </c>
      <c r="AA7659">
        <v>2</v>
      </c>
    </row>
    <row r="7660" spans="25:27" x14ac:dyDescent="0.25">
      <c r="Y7660" t="s">
        <v>52257</v>
      </c>
      <c r="Z7660" t="s">
        <v>446</v>
      </c>
      <c r="AA7660">
        <v>3</v>
      </c>
    </row>
    <row r="7661" spans="25:27" x14ac:dyDescent="0.25">
      <c r="Y7661" t="s">
        <v>52257</v>
      </c>
      <c r="Z7661" t="s">
        <v>1381</v>
      </c>
      <c r="AA7661">
        <v>6</v>
      </c>
    </row>
    <row r="7662" spans="25:27" x14ac:dyDescent="0.25">
      <c r="Y7662" t="s">
        <v>52257</v>
      </c>
      <c r="Z7662" t="s">
        <v>759</v>
      </c>
      <c r="AA7662">
        <v>7</v>
      </c>
    </row>
    <row r="7663" spans="25:27" x14ac:dyDescent="0.25">
      <c r="Y7663" t="s">
        <v>52257</v>
      </c>
      <c r="Z7663" t="s">
        <v>822</v>
      </c>
      <c r="AA7663">
        <v>3</v>
      </c>
    </row>
    <row r="7664" spans="25:27" x14ac:dyDescent="0.25">
      <c r="Y7664" t="s">
        <v>52257</v>
      </c>
      <c r="Z7664" t="s">
        <v>1108</v>
      </c>
      <c r="AA7664">
        <v>2</v>
      </c>
    </row>
    <row r="7665" spans="25:27" x14ac:dyDescent="0.25">
      <c r="Y7665" t="s">
        <v>52257</v>
      </c>
      <c r="Z7665" t="s">
        <v>1210</v>
      </c>
      <c r="AA7665">
        <v>4</v>
      </c>
    </row>
    <row r="7666" spans="25:27" x14ac:dyDescent="0.25">
      <c r="Y7666" t="s">
        <v>52257</v>
      </c>
      <c r="Z7666" t="s">
        <v>1136</v>
      </c>
      <c r="AA7666">
        <v>4</v>
      </c>
    </row>
    <row r="7667" spans="25:27" x14ac:dyDescent="0.25">
      <c r="Y7667" t="s">
        <v>52257</v>
      </c>
      <c r="Z7667" t="s">
        <v>130</v>
      </c>
      <c r="AA7667">
        <v>6</v>
      </c>
    </row>
    <row r="7668" spans="25:27" x14ac:dyDescent="0.25">
      <c r="Y7668" t="s">
        <v>52257</v>
      </c>
      <c r="Z7668" t="s">
        <v>111</v>
      </c>
      <c r="AA7668">
        <v>3</v>
      </c>
    </row>
    <row r="7669" spans="25:27" x14ac:dyDescent="0.25">
      <c r="Y7669" t="s">
        <v>52257</v>
      </c>
      <c r="Z7669" t="s">
        <v>1918</v>
      </c>
      <c r="AA7669">
        <v>2</v>
      </c>
    </row>
    <row r="7670" spans="25:27" x14ac:dyDescent="0.25">
      <c r="Y7670" t="s">
        <v>52257</v>
      </c>
      <c r="Z7670" t="s">
        <v>586</v>
      </c>
      <c r="AA7670">
        <v>1</v>
      </c>
    </row>
    <row r="7671" spans="25:27" x14ac:dyDescent="0.25">
      <c r="Y7671" t="s">
        <v>52257</v>
      </c>
      <c r="Z7671" t="s">
        <v>920</v>
      </c>
      <c r="AA7671">
        <v>5</v>
      </c>
    </row>
    <row r="7672" spans="25:27" x14ac:dyDescent="0.25">
      <c r="Y7672" t="s">
        <v>52257</v>
      </c>
      <c r="Z7672" t="s">
        <v>953</v>
      </c>
      <c r="AA7672">
        <v>4</v>
      </c>
    </row>
    <row r="7673" spans="25:27" x14ac:dyDescent="0.25">
      <c r="Y7673" t="s">
        <v>52257</v>
      </c>
      <c r="Z7673" t="s">
        <v>370</v>
      </c>
      <c r="AA7673">
        <v>3</v>
      </c>
    </row>
    <row r="7674" spans="25:27" x14ac:dyDescent="0.25">
      <c r="Y7674" t="s">
        <v>52257</v>
      </c>
      <c r="Z7674" t="s">
        <v>647</v>
      </c>
      <c r="AA7674">
        <v>3</v>
      </c>
    </row>
    <row r="7675" spans="25:27" x14ac:dyDescent="0.25">
      <c r="Y7675" t="s">
        <v>52257</v>
      </c>
      <c r="Z7675" t="s">
        <v>408</v>
      </c>
      <c r="AA7675">
        <v>1</v>
      </c>
    </row>
    <row r="7676" spans="25:27" x14ac:dyDescent="0.25">
      <c r="Y7676" t="s">
        <v>52257</v>
      </c>
      <c r="Z7676" t="s">
        <v>69</v>
      </c>
      <c r="AA7676">
        <v>5</v>
      </c>
    </row>
    <row r="7677" spans="25:27" x14ac:dyDescent="0.25">
      <c r="Y7677" t="s">
        <v>52257</v>
      </c>
      <c r="Z7677" t="s">
        <v>426</v>
      </c>
      <c r="AA7677">
        <v>3</v>
      </c>
    </row>
    <row r="7678" spans="25:27" x14ac:dyDescent="0.25">
      <c r="Y7678" t="s">
        <v>52257</v>
      </c>
      <c r="Z7678" t="s">
        <v>751</v>
      </c>
      <c r="AA7678">
        <v>5</v>
      </c>
    </row>
    <row r="7679" spans="25:27" x14ac:dyDescent="0.25">
      <c r="Y7679" t="s">
        <v>52257</v>
      </c>
      <c r="Z7679" t="s">
        <v>342</v>
      </c>
      <c r="AA7679">
        <v>3</v>
      </c>
    </row>
    <row r="7680" spans="25:27" x14ac:dyDescent="0.25">
      <c r="Y7680" t="s">
        <v>52257</v>
      </c>
      <c r="Z7680" t="s">
        <v>957</v>
      </c>
      <c r="AA7680">
        <v>5</v>
      </c>
    </row>
    <row r="7681" spans="25:27" x14ac:dyDescent="0.25">
      <c r="Y7681" t="s">
        <v>52257</v>
      </c>
      <c r="Z7681" t="s">
        <v>1429</v>
      </c>
      <c r="AA7681">
        <v>3</v>
      </c>
    </row>
    <row r="7682" spans="25:27" x14ac:dyDescent="0.25">
      <c r="Y7682" t="s">
        <v>52257</v>
      </c>
      <c r="Z7682" t="s">
        <v>87</v>
      </c>
      <c r="AA7682">
        <v>5</v>
      </c>
    </row>
    <row r="7683" spans="25:27" x14ac:dyDescent="0.25">
      <c r="Y7683" t="s">
        <v>52257</v>
      </c>
      <c r="Z7683" t="s">
        <v>1625</v>
      </c>
      <c r="AA7683">
        <v>4</v>
      </c>
    </row>
    <row r="7684" spans="25:27" x14ac:dyDescent="0.25">
      <c r="Y7684" t="s">
        <v>52257</v>
      </c>
      <c r="Z7684" t="s">
        <v>430</v>
      </c>
      <c r="AA7684">
        <v>1</v>
      </c>
    </row>
    <row r="7685" spans="25:27" x14ac:dyDescent="0.25">
      <c r="Y7685" t="s">
        <v>52257</v>
      </c>
      <c r="Z7685" t="s">
        <v>1004</v>
      </c>
      <c r="AA7685">
        <v>4</v>
      </c>
    </row>
    <row r="7686" spans="25:27" x14ac:dyDescent="0.25">
      <c r="Y7686" t="s">
        <v>52257</v>
      </c>
      <c r="Z7686" t="s">
        <v>948</v>
      </c>
      <c r="AA7686">
        <v>9</v>
      </c>
    </row>
    <row r="7687" spans="25:27" x14ac:dyDescent="0.25">
      <c r="Y7687" t="s">
        <v>52257</v>
      </c>
      <c r="Z7687" t="s">
        <v>756</v>
      </c>
      <c r="AA7687">
        <v>5</v>
      </c>
    </row>
    <row r="7688" spans="25:27" x14ac:dyDescent="0.25">
      <c r="Y7688" t="s">
        <v>52257</v>
      </c>
      <c r="Z7688" t="s">
        <v>988</v>
      </c>
      <c r="AA7688">
        <v>4</v>
      </c>
    </row>
    <row r="7689" spans="25:27" x14ac:dyDescent="0.25">
      <c r="Y7689" t="s">
        <v>52257</v>
      </c>
      <c r="Z7689" t="s">
        <v>905</v>
      </c>
      <c r="AA7689">
        <v>6</v>
      </c>
    </row>
    <row r="7690" spans="25:27" x14ac:dyDescent="0.25">
      <c r="Y7690" t="s">
        <v>52257</v>
      </c>
      <c r="Z7690" t="s">
        <v>1344</v>
      </c>
      <c r="AA7690">
        <v>1</v>
      </c>
    </row>
    <row r="7691" spans="25:27" x14ac:dyDescent="0.25">
      <c r="Y7691" t="s">
        <v>52257</v>
      </c>
      <c r="Z7691" t="s">
        <v>1079</v>
      </c>
      <c r="AA7691">
        <v>1</v>
      </c>
    </row>
    <row r="7692" spans="25:27" x14ac:dyDescent="0.25">
      <c r="Y7692" t="s">
        <v>52257</v>
      </c>
      <c r="Z7692" t="s">
        <v>699</v>
      </c>
      <c r="AA7692">
        <v>9</v>
      </c>
    </row>
    <row r="7693" spans="25:27" x14ac:dyDescent="0.25">
      <c r="Y7693" t="s">
        <v>52257</v>
      </c>
      <c r="Z7693" t="s">
        <v>413</v>
      </c>
      <c r="AA7693">
        <v>4</v>
      </c>
    </row>
    <row r="7694" spans="25:27" x14ac:dyDescent="0.25">
      <c r="Y7694" t="s">
        <v>52257</v>
      </c>
      <c r="Z7694" t="s">
        <v>1142</v>
      </c>
      <c r="AA7694">
        <v>4</v>
      </c>
    </row>
    <row r="7695" spans="25:27" x14ac:dyDescent="0.25">
      <c r="Y7695" t="s">
        <v>52257</v>
      </c>
      <c r="Z7695" t="s">
        <v>896</v>
      </c>
      <c r="AA7695">
        <v>7</v>
      </c>
    </row>
    <row r="7696" spans="25:27" x14ac:dyDescent="0.25">
      <c r="Y7696" t="s">
        <v>52257</v>
      </c>
      <c r="Z7696" t="s">
        <v>1197</v>
      </c>
      <c r="AA7696">
        <v>7</v>
      </c>
    </row>
    <row r="7697" spans="25:27" x14ac:dyDescent="0.25">
      <c r="Y7697" t="s">
        <v>52257</v>
      </c>
      <c r="Z7697" t="s">
        <v>1684</v>
      </c>
      <c r="AA7697">
        <v>4</v>
      </c>
    </row>
    <row r="7698" spans="25:27" x14ac:dyDescent="0.25">
      <c r="Y7698" t="s">
        <v>52257</v>
      </c>
      <c r="Z7698" t="s">
        <v>29</v>
      </c>
      <c r="AA7698">
        <v>3</v>
      </c>
    </row>
    <row r="7699" spans="25:27" x14ac:dyDescent="0.25">
      <c r="Y7699" t="s">
        <v>52257</v>
      </c>
      <c r="Z7699" t="s">
        <v>308</v>
      </c>
      <c r="AA7699">
        <v>2</v>
      </c>
    </row>
    <row r="7700" spans="25:27" x14ac:dyDescent="0.25">
      <c r="Y7700" t="s">
        <v>52257</v>
      </c>
      <c r="Z7700" t="s">
        <v>965</v>
      </c>
      <c r="AA7700">
        <v>1</v>
      </c>
    </row>
    <row r="7701" spans="25:27" x14ac:dyDescent="0.25">
      <c r="Y7701" t="s">
        <v>52257</v>
      </c>
      <c r="Z7701" t="s">
        <v>659</v>
      </c>
      <c r="AA7701">
        <v>3</v>
      </c>
    </row>
    <row r="7702" spans="25:27" x14ac:dyDescent="0.25">
      <c r="Y7702" t="s">
        <v>52257</v>
      </c>
      <c r="Z7702" t="s">
        <v>293</v>
      </c>
      <c r="AA7702">
        <v>4</v>
      </c>
    </row>
    <row r="7703" spans="25:27" x14ac:dyDescent="0.25">
      <c r="Y7703" t="s">
        <v>52257</v>
      </c>
      <c r="Z7703" t="s">
        <v>350</v>
      </c>
      <c r="AA7703">
        <v>2</v>
      </c>
    </row>
    <row r="7704" spans="25:27" x14ac:dyDescent="0.25">
      <c r="Y7704" t="s">
        <v>52257</v>
      </c>
      <c r="Z7704" t="s">
        <v>692</v>
      </c>
      <c r="AA7704">
        <v>3</v>
      </c>
    </row>
    <row r="7705" spans="25:27" x14ac:dyDescent="0.25">
      <c r="Y7705" t="s">
        <v>52257</v>
      </c>
      <c r="Z7705" t="s">
        <v>168</v>
      </c>
      <c r="AA7705">
        <v>6</v>
      </c>
    </row>
    <row r="7706" spans="25:27" x14ac:dyDescent="0.25">
      <c r="Y7706" t="s">
        <v>52257</v>
      </c>
      <c r="Z7706" t="s">
        <v>773</v>
      </c>
      <c r="AA7706">
        <v>2</v>
      </c>
    </row>
    <row r="7707" spans="25:27" x14ac:dyDescent="0.25">
      <c r="Y7707" t="s">
        <v>52257</v>
      </c>
      <c r="Z7707" t="s">
        <v>266</v>
      </c>
      <c r="AA7707">
        <v>1</v>
      </c>
    </row>
    <row r="7708" spans="25:27" x14ac:dyDescent="0.25">
      <c r="Y7708" t="s">
        <v>52257</v>
      </c>
      <c r="Z7708" t="s">
        <v>193</v>
      </c>
      <c r="AA7708">
        <v>2</v>
      </c>
    </row>
    <row r="7709" spans="25:27" x14ac:dyDescent="0.25">
      <c r="Y7709" t="s">
        <v>52257</v>
      </c>
      <c r="Z7709" t="s">
        <v>729</v>
      </c>
      <c r="AA7709">
        <v>8</v>
      </c>
    </row>
    <row r="7710" spans="25:27" x14ac:dyDescent="0.25">
      <c r="Y7710" t="s">
        <v>52257</v>
      </c>
      <c r="Z7710" t="s">
        <v>780</v>
      </c>
      <c r="AA7710">
        <v>5</v>
      </c>
    </row>
    <row r="7711" spans="25:27" x14ac:dyDescent="0.25">
      <c r="Y7711" t="s">
        <v>52257</v>
      </c>
      <c r="Z7711" t="s">
        <v>968</v>
      </c>
      <c r="AA7711">
        <v>7</v>
      </c>
    </row>
    <row r="7712" spans="25:27" x14ac:dyDescent="0.25">
      <c r="Y7712" t="s">
        <v>52257</v>
      </c>
      <c r="Z7712" t="s">
        <v>157</v>
      </c>
      <c r="AA7712">
        <v>7</v>
      </c>
    </row>
    <row r="7713" spans="25:27" x14ac:dyDescent="0.25">
      <c r="Y7713" t="s">
        <v>52257</v>
      </c>
      <c r="Z7713" t="s">
        <v>619</v>
      </c>
      <c r="AA7713">
        <v>6</v>
      </c>
    </row>
    <row r="7714" spans="25:27" x14ac:dyDescent="0.25">
      <c r="Y7714" t="s">
        <v>52257</v>
      </c>
      <c r="Z7714" t="s">
        <v>472</v>
      </c>
      <c r="AA7714">
        <v>5</v>
      </c>
    </row>
    <row r="7715" spans="25:27" x14ac:dyDescent="0.25">
      <c r="Y7715" t="s">
        <v>52257</v>
      </c>
      <c r="Z7715" t="s">
        <v>852</v>
      </c>
      <c r="AA7715">
        <v>4</v>
      </c>
    </row>
    <row r="7716" spans="25:27" x14ac:dyDescent="0.25">
      <c r="Y7716" t="s">
        <v>52257</v>
      </c>
      <c r="Z7716" t="s">
        <v>1782</v>
      </c>
      <c r="AA7716">
        <v>5</v>
      </c>
    </row>
    <row r="7717" spans="25:27" x14ac:dyDescent="0.25">
      <c r="Y7717" t="s">
        <v>52257</v>
      </c>
      <c r="Z7717" t="s">
        <v>881</v>
      </c>
      <c r="AA7717">
        <v>4</v>
      </c>
    </row>
    <row r="7718" spans="25:27" x14ac:dyDescent="0.25">
      <c r="Y7718" t="s">
        <v>52257</v>
      </c>
      <c r="Z7718" t="s">
        <v>1090</v>
      </c>
      <c r="AA7718">
        <v>3</v>
      </c>
    </row>
    <row r="7719" spans="25:27" x14ac:dyDescent="0.25">
      <c r="Y7719" t="s">
        <v>52257</v>
      </c>
      <c r="Z7719" t="s">
        <v>655</v>
      </c>
      <c r="AA7719">
        <v>5</v>
      </c>
    </row>
    <row r="7720" spans="25:27" x14ac:dyDescent="0.25">
      <c r="Y7720" t="s">
        <v>52257</v>
      </c>
      <c r="Z7720" t="s">
        <v>151</v>
      </c>
      <c r="AA7720">
        <v>2</v>
      </c>
    </row>
    <row r="7721" spans="25:27" x14ac:dyDescent="0.25">
      <c r="Y7721" t="s">
        <v>52257</v>
      </c>
      <c r="Z7721" t="s">
        <v>114</v>
      </c>
      <c r="AA7721">
        <v>3</v>
      </c>
    </row>
    <row r="7722" spans="25:27" x14ac:dyDescent="0.25">
      <c r="Y7722" t="s">
        <v>52257</v>
      </c>
      <c r="Z7722" t="s">
        <v>1469</v>
      </c>
      <c r="AA7722">
        <v>4</v>
      </c>
    </row>
    <row r="7723" spans="25:27" x14ac:dyDescent="0.25">
      <c r="Y7723" t="s">
        <v>52257</v>
      </c>
      <c r="Z7723" t="s">
        <v>820</v>
      </c>
      <c r="AA7723">
        <v>1</v>
      </c>
    </row>
    <row r="7724" spans="25:27" x14ac:dyDescent="0.25">
      <c r="Y7724" t="s">
        <v>52257</v>
      </c>
      <c r="Z7724" t="s">
        <v>518</v>
      </c>
      <c r="AA7724">
        <v>3</v>
      </c>
    </row>
    <row r="7725" spans="25:27" x14ac:dyDescent="0.25">
      <c r="Y7725" t="s">
        <v>52257</v>
      </c>
      <c r="Z7725" t="s">
        <v>450</v>
      </c>
      <c r="AA7725">
        <v>4</v>
      </c>
    </row>
    <row r="7726" spans="25:27" x14ac:dyDescent="0.25">
      <c r="Y7726" t="s">
        <v>52257</v>
      </c>
      <c r="Z7726" t="s">
        <v>1942</v>
      </c>
      <c r="AA7726">
        <v>3</v>
      </c>
    </row>
    <row r="7727" spans="25:27" x14ac:dyDescent="0.25">
      <c r="Y7727" t="s">
        <v>52257</v>
      </c>
      <c r="Z7727" t="s">
        <v>654</v>
      </c>
      <c r="AA7727">
        <v>1</v>
      </c>
    </row>
    <row r="7728" spans="25:27" x14ac:dyDescent="0.25">
      <c r="Y7728" t="s">
        <v>52257</v>
      </c>
      <c r="Z7728" t="s">
        <v>641</v>
      </c>
      <c r="AA7728">
        <v>3</v>
      </c>
    </row>
    <row r="7729" spans="25:27" x14ac:dyDescent="0.25">
      <c r="Y7729" t="s">
        <v>52257</v>
      </c>
      <c r="Z7729" t="s">
        <v>401</v>
      </c>
      <c r="AA7729">
        <v>7</v>
      </c>
    </row>
    <row r="7730" spans="25:27" x14ac:dyDescent="0.25">
      <c r="Y7730" t="s">
        <v>52257</v>
      </c>
      <c r="Z7730" t="s">
        <v>1098</v>
      </c>
      <c r="AA7730">
        <v>4</v>
      </c>
    </row>
    <row r="7731" spans="25:27" x14ac:dyDescent="0.25">
      <c r="Y7731" t="s">
        <v>52257</v>
      </c>
      <c r="Z7731" t="s">
        <v>1541</v>
      </c>
      <c r="AA7731">
        <v>4</v>
      </c>
    </row>
    <row r="7732" spans="25:27" x14ac:dyDescent="0.25">
      <c r="Y7732" t="s">
        <v>52257</v>
      </c>
      <c r="Z7732" t="s">
        <v>1870</v>
      </c>
      <c r="AA7732">
        <v>4</v>
      </c>
    </row>
    <row r="7733" spans="25:27" x14ac:dyDescent="0.25">
      <c r="Y7733" t="s">
        <v>52257</v>
      </c>
      <c r="Z7733" t="s">
        <v>220</v>
      </c>
      <c r="AA7733">
        <v>3</v>
      </c>
    </row>
    <row r="7734" spans="25:27" x14ac:dyDescent="0.25">
      <c r="Y7734" t="s">
        <v>52257</v>
      </c>
      <c r="Z7734" t="s">
        <v>1856</v>
      </c>
      <c r="AA7734">
        <v>5</v>
      </c>
    </row>
    <row r="7735" spans="25:27" x14ac:dyDescent="0.25">
      <c r="Y7735" t="s">
        <v>52257</v>
      </c>
      <c r="Z7735" t="s">
        <v>1632</v>
      </c>
      <c r="AA7735">
        <v>3</v>
      </c>
    </row>
    <row r="7736" spans="25:27" x14ac:dyDescent="0.25">
      <c r="Y7736" t="s">
        <v>52257</v>
      </c>
      <c r="Z7736" t="s">
        <v>133</v>
      </c>
      <c r="AA7736">
        <v>1</v>
      </c>
    </row>
    <row r="7737" spans="25:27" x14ac:dyDescent="0.25">
      <c r="Y7737" t="s">
        <v>52257</v>
      </c>
      <c r="Z7737" t="s">
        <v>1109</v>
      </c>
      <c r="AA7737">
        <v>4</v>
      </c>
    </row>
    <row r="7738" spans="25:27" x14ac:dyDescent="0.25">
      <c r="Y7738" t="s">
        <v>52257</v>
      </c>
      <c r="Z7738" t="s">
        <v>83</v>
      </c>
      <c r="AA7738">
        <v>6</v>
      </c>
    </row>
    <row r="7739" spans="25:27" x14ac:dyDescent="0.25">
      <c r="Y7739" t="s">
        <v>52257</v>
      </c>
      <c r="Z7739" t="s">
        <v>970</v>
      </c>
      <c r="AA7739">
        <v>1</v>
      </c>
    </row>
    <row r="7740" spans="25:27" x14ac:dyDescent="0.25">
      <c r="Y7740" t="s">
        <v>52257</v>
      </c>
      <c r="Z7740" t="s">
        <v>373</v>
      </c>
      <c r="AA7740">
        <v>2</v>
      </c>
    </row>
    <row r="7741" spans="25:27" x14ac:dyDescent="0.25">
      <c r="Y7741" t="s">
        <v>52257</v>
      </c>
      <c r="Z7741" t="s">
        <v>109</v>
      </c>
      <c r="AA7741">
        <v>7</v>
      </c>
    </row>
    <row r="7742" spans="25:27" x14ac:dyDescent="0.25">
      <c r="Y7742" t="s">
        <v>52257</v>
      </c>
      <c r="Z7742" t="s">
        <v>625</v>
      </c>
      <c r="AA7742">
        <v>3</v>
      </c>
    </row>
    <row r="7743" spans="25:27" x14ac:dyDescent="0.25">
      <c r="Y7743" t="s">
        <v>52257</v>
      </c>
      <c r="Z7743" t="s">
        <v>282</v>
      </c>
      <c r="AA7743">
        <v>5</v>
      </c>
    </row>
    <row r="7744" spans="25:27" x14ac:dyDescent="0.25">
      <c r="Y7744" t="s">
        <v>52257</v>
      </c>
      <c r="Z7744" t="s">
        <v>545</v>
      </c>
      <c r="AA7744">
        <v>12</v>
      </c>
    </row>
    <row r="7745" spans="25:27" x14ac:dyDescent="0.25">
      <c r="Y7745" t="s">
        <v>52257</v>
      </c>
      <c r="Z7745" t="s">
        <v>1420</v>
      </c>
      <c r="AA7745">
        <v>4</v>
      </c>
    </row>
    <row r="7746" spans="25:27" x14ac:dyDescent="0.25">
      <c r="Y7746" t="s">
        <v>52257</v>
      </c>
      <c r="Z7746" t="s">
        <v>1482</v>
      </c>
      <c r="AA7746">
        <v>2</v>
      </c>
    </row>
    <row r="7747" spans="25:27" x14ac:dyDescent="0.25">
      <c r="Y7747" t="s">
        <v>52257</v>
      </c>
      <c r="Z7747" t="s">
        <v>467</v>
      </c>
      <c r="AA7747">
        <v>2</v>
      </c>
    </row>
    <row r="7748" spans="25:27" x14ac:dyDescent="0.25">
      <c r="Y7748" t="s">
        <v>52257</v>
      </c>
      <c r="Z7748" t="s">
        <v>1519</v>
      </c>
      <c r="AA7748">
        <v>5</v>
      </c>
    </row>
    <row r="7749" spans="25:27" x14ac:dyDescent="0.25">
      <c r="Y7749" t="s">
        <v>52257</v>
      </c>
      <c r="Z7749" t="s">
        <v>1227</v>
      </c>
      <c r="AA7749">
        <v>2</v>
      </c>
    </row>
    <row r="7750" spans="25:27" x14ac:dyDescent="0.25">
      <c r="Y7750" t="s">
        <v>52257</v>
      </c>
      <c r="Z7750" t="s">
        <v>217</v>
      </c>
      <c r="AA7750">
        <v>4</v>
      </c>
    </row>
    <row r="7751" spans="25:27" x14ac:dyDescent="0.25">
      <c r="Y7751" t="s">
        <v>52257</v>
      </c>
      <c r="Z7751" t="s">
        <v>938</v>
      </c>
      <c r="AA7751">
        <v>5</v>
      </c>
    </row>
    <row r="7752" spans="25:27" x14ac:dyDescent="0.25">
      <c r="Y7752" t="s">
        <v>52257</v>
      </c>
      <c r="Z7752" t="s">
        <v>1025</v>
      </c>
      <c r="AA7752">
        <v>6</v>
      </c>
    </row>
    <row r="7753" spans="25:27" x14ac:dyDescent="0.25">
      <c r="Y7753" t="s">
        <v>52257</v>
      </c>
      <c r="Z7753" t="s">
        <v>285</v>
      </c>
      <c r="AA7753">
        <v>2</v>
      </c>
    </row>
    <row r="7754" spans="25:27" x14ac:dyDescent="0.25">
      <c r="Y7754" t="s">
        <v>52257</v>
      </c>
      <c r="Z7754" t="s">
        <v>748</v>
      </c>
      <c r="AA7754">
        <v>5</v>
      </c>
    </row>
    <row r="7755" spans="25:27" x14ac:dyDescent="0.25">
      <c r="Y7755" t="s">
        <v>52257</v>
      </c>
      <c r="Z7755" t="s">
        <v>1659</v>
      </c>
      <c r="AA7755">
        <v>3</v>
      </c>
    </row>
    <row r="7756" spans="25:27" x14ac:dyDescent="0.25">
      <c r="Y7756" t="s">
        <v>52257</v>
      </c>
      <c r="Z7756" t="s">
        <v>38</v>
      </c>
      <c r="AA7756">
        <v>5</v>
      </c>
    </row>
    <row r="7757" spans="25:27" x14ac:dyDescent="0.25">
      <c r="Y7757" t="s">
        <v>52257</v>
      </c>
      <c r="Z7757" t="s">
        <v>1226</v>
      </c>
      <c r="AA7757">
        <v>4</v>
      </c>
    </row>
    <row r="7758" spans="25:27" x14ac:dyDescent="0.25">
      <c r="Y7758" t="s">
        <v>52257</v>
      </c>
      <c r="Z7758" t="s">
        <v>1626</v>
      </c>
      <c r="AA7758">
        <v>3</v>
      </c>
    </row>
    <row r="7759" spans="25:27" x14ac:dyDescent="0.25">
      <c r="Y7759" t="s">
        <v>52257</v>
      </c>
      <c r="Z7759" t="s">
        <v>287</v>
      </c>
      <c r="AA7759">
        <v>2</v>
      </c>
    </row>
    <row r="7760" spans="25:27" x14ac:dyDescent="0.25">
      <c r="Y7760" t="s">
        <v>52257</v>
      </c>
      <c r="Z7760" t="s">
        <v>685</v>
      </c>
      <c r="AA7760">
        <v>3</v>
      </c>
    </row>
    <row r="7761" spans="25:27" x14ac:dyDescent="0.25">
      <c r="Y7761" t="s">
        <v>52257</v>
      </c>
      <c r="Z7761" t="s">
        <v>551</v>
      </c>
      <c r="AA7761">
        <v>5</v>
      </c>
    </row>
    <row r="7762" spans="25:27" x14ac:dyDescent="0.25">
      <c r="Y7762" t="s">
        <v>52257</v>
      </c>
      <c r="Z7762" t="s">
        <v>476</v>
      </c>
      <c r="AA7762">
        <v>5</v>
      </c>
    </row>
    <row r="7763" spans="25:27" x14ac:dyDescent="0.25">
      <c r="Y7763" t="s">
        <v>52257</v>
      </c>
      <c r="Z7763" t="s">
        <v>1573</v>
      </c>
      <c r="AA7763">
        <v>1</v>
      </c>
    </row>
    <row r="7764" spans="25:27" x14ac:dyDescent="0.25">
      <c r="Y7764" t="s">
        <v>52257</v>
      </c>
      <c r="Z7764" t="s">
        <v>1228</v>
      </c>
      <c r="AA7764">
        <v>1</v>
      </c>
    </row>
    <row r="7765" spans="25:27" x14ac:dyDescent="0.25">
      <c r="Y7765" t="s">
        <v>52257</v>
      </c>
      <c r="Z7765" t="s">
        <v>610</v>
      </c>
      <c r="AA7765">
        <v>3</v>
      </c>
    </row>
    <row r="7766" spans="25:27" x14ac:dyDescent="0.25">
      <c r="Y7766" t="s">
        <v>52257</v>
      </c>
      <c r="Z7766" t="s">
        <v>1367</v>
      </c>
      <c r="AA7766">
        <v>4</v>
      </c>
    </row>
    <row r="7767" spans="25:27" x14ac:dyDescent="0.25">
      <c r="Y7767" t="s">
        <v>52257</v>
      </c>
      <c r="Z7767" t="s">
        <v>97</v>
      </c>
      <c r="AA7767">
        <v>5</v>
      </c>
    </row>
    <row r="7768" spans="25:27" x14ac:dyDescent="0.25">
      <c r="Y7768" t="s">
        <v>52257</v>
      </c>
      <c r="Z7768" t="s">
        <v>289</v>
      </c>
      <c r="AA7768">
        <v>2</v>
      </c>
    </row>
    <row r="7769" spans="25:27" x14ac:dyDescent="0.25">
      <c r="Y7769" t="s">
        <v>52257</v>
      </c>
      <c r="Z7769" t="s">
        <v>278</v>
      </c>
      <c r="AA7769">
        <v>4</v>
      </c>
    </row>
    <row r="7770" spans="25:27" x14ac:dyDescent="0.25">
      <c r="Y7770" t="s">
        <v>52257</v>
      </c>
      <c r="Z7770" t="s">
        <v>19</v>
      </c>
      <c r="AA7770">
        <v>3</v>
      </c>
    </row>
    <row r="7771" spans="25:27" x14ac:dyDescent="0.25">
      <c r="Y7771" t="s">
        <v>52257</v>
      </c>
      <c r="Z7771" t="s">
        <v>120</v>
      </c>
      <c r="AA7771">
        <v>2</v>
      </c>
    </row>
    <row r="7772" spans="25:27" x14ac:dyDescent="0.25">
      <c r="Y7772" t="s">
        <v>52257</v>
      </c>
      <c r="Z7772" t="s">
        <v>513</v>
      </c>
      <c r="AA7772">
        <v>4</v>
      </c>
    </row>
    <row r="7773" spans="25:27" x14ac:dyDescent="0.25">
      <c r="Y7773" t="s">
        <v>52257</v>
      </c>
      <c r="Z7773" t="s">
        <v>273</v>
      </c>
      <c r="AA7773">
        <v>5</v>
      </c>
    </row>
    <row r="7774" spans="25:27" x14ac:dyDescent="0.25">
      <c r="Y7774" t="s">
        <v>52257</v>
      </c>
      <c r="Z7774" t="s">
        <v>1475</v>
      </c>
      <c r="AA7774">
        <v>4</v>
      </c>
    </row>
    <row r="7775" spans="25:27" x14ac:dyDescent="0.25">
      <c r="Y7775" t="s">
        <v>52257</v>
      </c>
      <c r="Z7775" t="s">
        <v>1019</v>
      </c>
      <c r="AA7775">
        <v>3</v>
      </c>
    </row>
    <row r="7776" spans="25:27" x14ac:dyDescent="0.25">
      <c r="Y7776" t="s">
        <v>52257</v>
      </c>
      <c r="Z7776" t="s">
        <v>1375</v>
      </c>
      <c r="AA7776">
        <v>3</v>
      </c>
    </row>
    <row r="7777" spans="25:27" x14ac:dyDescent="0.25">
      <c r="Y7777" t="s">
        <v>52257</v>
      </c>
      <c r="Z7777" t="s">
        <v>1408</v>
      </c>
      <c r="AA7777">
        <v>5</v>
      </c>
    </row>
    <row r="7778" spans="25:27" x14ac:dyDescent="0.25">
      <c r="Y7778" t="s">
        <v>52257</v>
      </c>
      <c r="Z7778" t="s">
        <v>632</v>
      </c>
      <c r="AA7778">
        <v>3</v>
      </c>
    </row>
    <row r="7779" spans="25:27" x14ac:dyDescent="0.25">
      <c r="Y7779" t="s">
        <v>52257</v>
      </c>
      <c r="Z7779" t="s">
        <v>933</v>
      </c>
      <c r="AA7779">
        <v>3</v>
      </c>
    </row>
    <row r="7780" spans="25:27" x14ac:dyDescent="0.25">
      <c r="Y7780" t="s">
        <v>52257</v>
      </c>
      <c r="Z7780" t="s">
        <v>1196</v>
      </c>
      <c r="AA7780">
        <v>3</v>
      </c>
    </row>
    <row r="7781" spans="25:27" x14ac:dyDescent="0.25">
      <c r="Y7781" t="s">
        <v>52257</v>
      </c>
      <c r="Z7781" t="s">
        <v>1867</v>
      </c>
      <c r="AA7781">
        <v>3</v>
      </c>
    </row>
    <row r="7782" spans="25:27" x14ac:dyDescent="0.25">
      <c r="Y7782" t="s">
        <v>52257</v>
      </c>
      <c r="Z7782" t="s">
        <v>589</v>
      </c>
      <c r="AA7782">
        <v>2</v>
      </c>
    </row>
    <row r="7783" spans="25:27" x14ac:dyDescent="0.25">
      <c r="Y7783" t="s">
        <v>52257</v>
      </c>
      <c r="Z7783" t="s">
        <v>1407</v>
      </c>
      <c r="AA7783">
        <v>2</v>
      </c>
    </row>
    <row r="7784" spans="25:27" x14ac:dyDescent="0.25">
      <c r="Y7784" t="s">
        <v>52257</v>
      </c>
      <c r="Z7784" t="s">
        <v>889</v>
      </c>
      <c r="AA7784">
        <v>4</v>
      </c>
    </row>
    <row r="7785" spans="25:27" x14ac:dyDescent="0.25">
      <c r="Y7785" t="s">
        <v>52257</v>
      </c>
      <c r="Z7785" t="s">
        <v>612</v>
      </c>
      <c r="AA7785">
        <v>4</v>
      </c>
    </row>
    <row r="7786" spans="25:27" x14ac:dyDescent="0.25">
      <c r="Y7786" t="s">
        <v>52257</v>
      </c>
      <c r="Z7786" t="s">
        <v>1187</v>
      </c>
      <c r="AA7786">
        <v>4</v>
      </c>
    </row>
    <row r="7787" spans="25:27" x14ac:dyDescent="0.25">
      <c r="Y7787" t="s">
        <v>52257</v>
      </c>
      <c r="Z7787" t="s">
        <v>1092</v>
      </c>
      <c r="AA7787">
        <v>2</v>
      </c>
    </row>
    <row r="7788" spans="25:27" x14ac:dyDescent="0.25">
      <c r="Y7788" t="s">
        <v>52257</v>
      </c>
      <c r="Z7788" t="s">
        <v>834</v>
      </c>
      <c r="AA7788">
        <v>4</v>
      </c>
    </row>
    <row r="7789" spans="25:27" x14ac:dyDescent="0.25">
      <c r="Y7789" t="s">
        <v>52257</v>
      </c>
      <c r="Z7789" t="s">
        <v>1730</v>
      </c>
      <c r="AA7789">
        <v>5</v>
      </c>
    </row>
    <row r="7790" spans="25:27" x14ac:dyDescent="0.25">
      <c r="Y7790" t="s">
        <v>52257</v>
      </c>
      <c r="Z7790" t="s">
        <v>58</v>
      </c>
      <c r="AA7790">
        <v>15</v>
      </c>
    </row>
    <row r="7791" spans="25:27" x14ac:dyDescent="0.25">
      <c r="Y7791" t="s">
        <v>52257</v>
      </c>
      <c r="Z7791" t="s">
        <v>186</v>
      </c>
      <c r="AA7791">
        <v>6</v>
      </c>
    </row>
    <row r="7792" spans="25:27" x14ac:dyDescent="0.25">
      <c r="Y7792" t="s">
        <v>52257</v>
      </c>
      <c r="Z7792" t="s">
        <v>1797</v>
      </c>
      <c r="AA7792">
        <v>5</v>
      </c>
    </row>
    <row r="7793" spans="25:27" x14ac:dyDescent="0.25">
      <c r="Y7793" t="s">
        <v>52257</v>
      </c>
      <c r="Z7793" t="s">
        <v>80</v>
      </c>
      <c r="AA7793">
        <v>4</v>
      </c>
    </row>
    <row r="7794" spans="25:27" x14ac:dyDescent="0.25">
      <c r="Y7794" t="s">
        <v>52257</v>
      </c>
      <c r="Z7794" t="s">
        <v>427</v>
      </c>
      <c r="AA7794">
        <v>4</v>
      </c>
    </row>
    <row r="7795" spans="25:27" x14ac:dyDescent="0.25">
      <c r="Y7795" t="s">
        <v>52257</v>
      </c>
      <c r="Z7795" t="s">
        <v>925</v>
      </c>
      <c r="AA7795">
        <v>3</v>
      </c>
    </row>
    <row r="7796" spans="25:27" x14ac:dyDescent="0.25">
      <c r="Y7796" t="s">
        <v>52257</v>
      </c>
      <c r="Z7796" t="s">
        <v>1549</v>
      </c>
      <c r="AA7796">
        <v>6</v>
      </c>
    </row>
    <row r="7797" spans="25:27" x14ac:dyDescent="0.25">
      <c r="Y7797" t="s">
        <v>52257</v>
      </c>
      <c r="Z7797" t="s">
        <v>1495</v>
      </c>
      <c r="AA7797">
        <v>6</v>
      </c>
    </row>
    <row r="7798" spans="25:27" x14ac:dyDescent="0.25">
      <c r="Y7798" t="s">
        <v>52257</v>
      </c>
      <c r="Z7798" t="s">
        <v>1631</v>
      </c>
      <c r="AA7798">
        <v>5</v>
      </c>
    </row>
    <row r="7799" spans="25:27" x14ac:dyDescent="0.25">
      <c r="Y7799" t="s">
        <v>52257</v>
      </c>
      <c r="Z7799" t="s">
        <v>1308</v>
      </c>
      <c r="AA7799">
        <v>4</v>
      </c>
    </row>
    <row r="7800" spans="25:27" x14ac:dyDescent="0.25">
      <c r="Y7800" t="s">
        <v>52257</v>
      </c>
      <c r="Z7800" t="s">
        <v>439</v>
      </c>
      <c r="AA7800">
        <v>2</v>
      </c>
    </row>
    <row r="7801" spans="25:27" x14ac:dyDescent="0.25">
      <c r="Y7801" t="s">
        <v>52257</v>
      </c>
      <c r="Z7801" t="s">
        <v>1147</v>
      </c>
      <c r="AA7801">
        <v>3</v>
      </c>
    </row>
    <row r="7802" spans="25:27" x14ac:dyDescent="0.25">
      <c r="Y7802" t="s">
        <v>52257</v>
      </c>
      <c r="Z7802" t="s">
        <v>1051</v>
      </c>
      <c r="AA7802">
        <v>3</v>
      </c>
    </row>
    <row r="7803" spans="25:27" x14ac:dyDescent="0.25">
      <c r="Y7803" t="s">
        <v>52257</v>
      </c>
      <c r="Z7803" t="s">
        <v>1345</v>
      </c>
      <c r="AA7803">
        <v>4</v>
      </c>
    </row>
    <row r="7804" spans="25:27" x14ac:dyDescent="0.25">
      <c r="Y7804" t="s">
        <v>52257</v>
      </c>
      <c r="Z7804" t="s">
        <v>1037</v>
      </c>
      <c r="AA7804">
        <v>2</v>
      </c>
    </row>
    <row r="7805" spans="25:27" x14ac:dyDescent="0.25">
      <c r="Y7805" t="s">
        <v>52257</v>
      </c>
      <c r="Z7805" t="s">
        <v>554</v>
      </c>
      <c r="AA7805">
        <v>3</v>
      </c>
    </row>
    <row r="7806" spans="25:27" x14ac:dyDescent="0.25">
      <c r="Y7806" t="s">
        <v>52257</v>
      </c>
      <c r="Z7806" t="s">
        <v>1164</v>
      </c>
      <c r="AA7806">
        <v>2</v>
      </c>
    </row>
    <row r="7807" spans="25:27" x14ac:dyDescent="0.25">
      <c r="Y7807" t="s">
        <v>52257</v>
      </c>
      <c r="Z7807" t="s">
        <v>226</v>
      </c>
      <c r="AA7807">
        <v>2</v>
      </c>
    </row>
    <row r="7808" spans="25:27" x14ac:dyDescent="0.25">
      <c r="Y7808" t="s">
        <v>52257</v>
      </c>
      <c r="Z7808" t="s">
        <v>705</v>
      </c>
      <c r="AA7808">
        <v>1</v>
      </c>
    </row>
    <row r="7809" spans="25:27" x14ac:dyDescent="0.25">
      <c r="Y7809" t="s">
        <v>52257</v>
      </c>
      <c r="Z7809" t="s">
        <v>1011</v>
      </c>
      <c r="AA7809">
        <v>2</v>
      </c>
    </row>
    <row r="7810" spans="25:27" x14ac:dyDescent="0.25">
      <c r="Y7810" t="s">
        <v>52257</v>
      </c>
      <c r="Z7810" t="s">
        <v>232</v>
      </c>
      <c r="AA7810">
        <v>4</v>
      </c>
    </row>
    <row r="7811" spans="25:27" x14ac:dyDescent="0.25">
      <c r="Y7811" t="s">
        <v>52257</v>
      </c>
      <c r="Z7811" t="s">
        <v>86</v>
      </c>
      <c r="AA7811">
        <v>3</v>
      </c>
    </row>
    <row r="7812" spans="25:27" x14ac:dyDescent="0.25">
      <c r="Y7812" t="s">
        <v>52257</v>
      </c>
      <c r="Z7812" t="s">
        <v>280</v>
      </c>
      <c r="AA7812">
        <v>5</v>
      </c>
    </row>
    <row r="7813" spans="25:27" x14ac:dyDescent="0.25">
      <c r="Y7813" t="s">
        <v>52257</v>
      </c>
      <c r="Z7813" t="s">
        <v>469</v>
      </c>
      <c r="AA7813">
        <v>8</v>
      </c>
    </row>
    <row r="7814" spans="25:27" x14ac:dyDescent="0.25">
      <c r="Y7814" t="s">
        <v>52257</v>
      </c>
      <c r="Z7814" t="s">
        <v>1955</v>
      </c>
      <c r="AA7814">
        <v>5</v>
      </c>
    </row>
    <row r="7815" spans="25:27" x14ac:dyDescent="0.25">
      <c r="Y7815" t="s">
        <v>52257</v>
      </c>
      <c r="Z7815" t="s">
        <v>645</v>
      </c>
      <c r="AA7815">
        <v>1</v>
      </c>
    </row>
    <row r="7816" spans="25:27" x14ac:dyDescent="0.25">
      <c r="Y7816" t="s">
        <v>52257</v>
      </c>
      <c r="Z7816" t="s">
        <v>1278</v>
      </c>
      <c r="AA7816">
        <v>3</v>
      </c>
    </row>
    <row r="7817" spans="25:27" x14ac:dyDescent="0.25">
      <c r="Y7817" t="s">
        <v>52257</v>
      </c>
      <c r="Z7817" t="s">
        <v>710</v>
      </c>
      <c r="AA7817">
        <v>2</v>
      </c>
    </row>
    <row r="7818" spans="25:27" x14ac:dyDescent="0.25">
      <c r="Y7818" t="s">
        <v>52257</v>
      </c>
      <c r="Z7818" t="s">
        <v>1277</v>
      </c>
      <c r="AA7818">
        <v>5</v>
      </c>
    </row>
    <row r="7819" spans="25:27" x14ac:dyDescent="0.25">
      <c r="Y7819" t="s">
        <v>52257</v>
      </c>
      <c r="Z7819" t="s">
        <v>1144</v>
      </c>
      <c r="AA7819">
        <v>4</v>
      </c>
    </row>
    <row r="7820" spans="25:27" x14ac:dyDescent="0.25">
      <c r="Y7820" t="s">
        <v>52257</v>
      </c>
      <c r="Z7820" t="s">
        <v>944</v>
      </c>
      <c r="AA7820">
        <v>4</v>
      </c>
    </row>
    <row r="7821" spans="25:27" x14ac:dyDescent="0.25">
      <c r="Y7821" t="s">
        <v>52257</v>
      </c>
      <c r="Z7821" t="s">
        <v>667</v>
      </c>
      <c r="AA7821">
        <v>4</v>
      </c>
    </row>
    <row r="7822" spans="25:27" x14ac:dyDescent="0.25">
      <c r="Y7822" t="s">
        <v>52257</v>
      </c>
      <c r="Z7822" t="s">
        <v>1200</v>
      </c>
      <c r="AA7822">
        <v>3</v>
      </c>
    </row>
    <row r="7823" spans="25:27" x14ac:dyDescent="0.25">
      <c r="Y7823" t="s">
        <v>52257</v>
      </c>
      <c r="Z7823" t="s">
        <v>741</v>
      </c>
      <c r="AA7823">
        <v>4</v>
      </c>
    </row>
    <row r="7824" spans="25:27" x14ac:dyDescent="0.25">
      <c r="Y7824" t="s">
        <v>52257</v>
      </c>
      <c r="Z7824" t="s">
        <v>676</v>
      </c>
      <c r="AA7824">
        <v>3</v>
      </c>
    </row>
    <row r="7825" spans="25:27" x14ac:dyDescent="0.25">
      <c r="Y7825" t="s">
        <v>52257</v>
      </c>
      <c r="Z7825" t="s">
        <v>1104</v>
      </c>
      <c r="AA7825">
        <v>4</v>
      </c>
    </row>
    <row r="7826" spans="25:27" x14ac:dyDescent="0.25">
      <c r="Y7826" t="s">
        <v>52257</v>
      </c>
      <c r="Z7826" t="s">
        <v>763</v>
      </c>
      <c r="AA7826">
        <v>4</v>
      </c>
    </row>
    <row r="7827" spans="25:27" x14ac:dyDescent="0.25">
      <c r="Y7827" t="s">
        <v>52257</v>
      </c>
      <c r="Z7827" t="s">
        <v>831</v>
      </c>
      <c r="AA7827">
        <v>5</v>
      </c>
    </row>
    <row r="7828" spans="25:27" x14ac:dyDescent="0.25">
      <c r="Y7828" t="s">
        <v>52257</v>
      </c>
      <c r="Z7828" t="s">
        <v>1725</v>
      </c>
      <c r="AA7828">
        <v>8</v>
      </c>
    </row>
    <row r="7829" spans="25:27" x14ac:dyDescent="0.25">
      <c r="Y7829" t="s">
        <v>52257</v>
      </c>
      <c r="Z7829" t="s">
        <v>1193</v>
      </c>
      <c r="AA7829">
        <v>3</v>
      </c>
    </row>
    <row r="7830" spans="25:27" x14ac:dyDescent="0.25">
      <c r="Y7830" t="s">
        <v>52257</v>
      </c>
      <c r="Z7830" t="s">
        <v>479</v>
      </c>
      <c r="AA7830">
        <v>3</v>
      </c>
    </row>
    <row r="7831" spans="25:27" x14ac:dyDescent="0.25">
      <c r="Y7831" t="s">
        <v>52257</v>
      </c>
      <c r="Z7831" t="s">
        <v>1257</v>
      </c>
      <c r="AA7831">
        <v>3</v>
      </c>
    </row>
    <row r="7832" spans="25:27" x14ac:dyDescent="0.25">
      <c r="Y7832" t="s">
        <v>52257</v>
      </c>
      <c r="Z7832" t="s">
        <v>172</v>
      </c>
      <c r="AA7832">
        <v>1</v>
      </c>
    </row>
    <row r="7833" spans="25:27" x14ac:dyDescent="0.25">
      <c r="Y7833" t="s">
        <v>52257</v>
      </c>
      <c r="Z7833" t="s">
        <v>592</v>
      </c>
      <c r="AA7833">
        <v>1</v>
      </c>
    </row>
    <row r="7834" spans="25:27" x14ac:dyDescent="0.25">
      <c r="Y7834" t="s">
        <v>52257</v>
      </c>
      <c r="Z7834" t="s">
        <v>475</v>
      </c>
      <c r="AA7834">
        <v>7</v>
      </c>
    </row>
    <row r="7835" spans="25:27" x14ac:dyDescent="0.25">
      <c r="Y7835" t="s">
        <v>52257</v>
      </c>
      <c r="Z7835" t="s">
        <v>842</v>
      </c>
      <c r="AA7835">
        <v>4</v>
      </c>
    </row>
    <row r="7836" spans="25:27" x14ac:dyDescent="0.25">
      <c r="Y7836" t="s">
        <v>52257</v>
      </c>
      <c r="Z7836" t="s">
        <v>522</v>
      </c>
      <c r="AA7836">
        <v>3</v>
      </c>
    </row>
    <row r="7837" spans="25:27" x14ac:dyDescent="0.25">
      <c r="Y7837" t="s">
        <v>52257</v>
      </c>
      <c r="Z7837" t="s">
        <v>1272</v>
      </c>
      <c r="AA7837">
        <v>2</v>
      </c>
    </row>
    <row r="7838" spans="25:27" x14ac:dyDescent="0.25">
      <c r="Y7838" t="s">
        <v>52257</v>
      </c>
      <c r="Z7838" t="s">
        <v>598</v>
      </c>
      <c r="AA7838">
        <v>3</v>
      </c>
    </row>
    <row r="7839" spans="25:27" x14ac:dyDescent="0.25">
      <c r="Y7839" t="s">
        <v>52257</v>
      </c>
      <c r="Z7839" t="s">
        <v>855</v>
      </c>
      <c r="AA7839">
        <v>8</v>
      </c>
    </row>
    <row r="7840" spans="25:27" x14ac:dyDescent="0.25">
      <c r="Y7840" t="s">
        <v>52257</v>
      </c>
      <c r="Z7840" t="s">
        <v>1321</v>
      </c>
      <c r="AA7840">
        <v>1</v>
      </c>
    </row>
    <row r="7841" spans="25:27" x14ac:dyDescent="0.25">
      <c r="Y7841" t="s">
        <v>52257</v>
      </c>
      <c r="Z7841" t="s">
        <v>538</v>
      </c>
      <c r="AA7841">
        <v>4</v>
      </c>
    </row>
    <row r="7842" spans="25:27" x14ac:dyDescent="0.25">
      <c r="Y7842" t="s">
        <v>52257</v>
      </c>
      <c r="Z7842" t="s">
        <v>1562</v>
      </c>
      <c r="AA7842">
        <v>4</v>
      </c>
    </row>
    <row r="7843" spans="25:27" x14ac:dyDescent="0.25">
      <c r="Y7843" t="s">
        <v>52257</v>
      </c>
      <c r="Z7843" t="s">
        <v>243</v>
      </c>
      <c r="AA7843">
        <v>5</v>
      </c>
    </row>
    <row r="7844" spans="25:27" x14ac:dyDescent="0.25">
      <c r="Y7844" t="s">
        <v>52257</v>
      </c>
      <c r="Z7844" t="s">
        <v>502</v>
      </c>
      <c r="AA7844">
        <v>6</v>
      </c>
    </row>
    <row r="7845" spans="25:27" x14ac:dyDescent="0.25">
      <c r="Y7845" t="s">
        <v>52257</v>
      </c>
      <c r="Z7845" t="s">
        <v>695</v>
      </c>
      <c r="AA7845">
        <v>6</v>
      </c>
    </row>
    <row r="7846" spans="25:27" x14ac:dyDescent="0.25">
      <c r="Y7846" t="s">
        <v>52257</v>
      </c>
      <c r="Z7846" t="s">
        <v>1486</v>
      </c>
      <c r="AA7846">
        <v>6</v>
      </c>
    </row>
    <row r="7847" spans="25:27" x14ac:dyDescent="0.25">
      <c r="Y7847" t="s">
        <v>52257</v>
      </c>
      <c r="Z7847" t="s">
        <v>1717</v>
      </c>
      <c r="AA7847">
        <v>3</v>
      </c>
    </row>
    <row r="7848" spans="25:27" x14ac:dyDescent="0.25">
      <c r="Y7848" t="s">
        <v>52257</v>
      </c>
      <c r="Z7848" t="s">
        <v>366</v>
      </c>
      <c r="AA7848">
        <v>4</v>
      </c>
    </row>
    <row r="7849" spans="25:27" x14ac:dyDescent="0.25">
      <c r="Y7849" t="s">
        <v>52257</v>
      </c>
      <c r="Z7849" t="s">
        <v>1231</v>
      </c>
      <c r="AA7849">
        <v>3</v>
      </c>
    </row>
    <row r="7850" spans="25:27" x14ac:dyDescent="0.25">
      <c r="Y7850" t="s">
        <v>52257</v>
      </c>
      <c r="Z7850" t="s">
        <v>1633</v>
      </c>
      <c r="AA7850">
        <v>3</v>
      </c>
    </row>
    <row r="7851" spans="25:27" x14ac:dyDescent="0.25">
      <c r="Y7851" t="s">
        <v>52257</v>
      </c>
      <c r="Z7851" t="s">
        <v>1645</v>
      </c>
      <c r="AA7851">
        <v>7</v>
      </c>
    </row>
    <row r="7852" spans="25:27" x14ac:dyDescent="0.25">
      <c r="Y7852" t="s">
        <v>52257</v>
      </c>
      <c r="Z7852" t="s">
        <v>313</v>
      </c>
      <c r="AA7852">
        <v>3</v>
      </c>
    </row>
    <row r="7853" spans="25:27" x14ac:dyDescent="0.25">
      <c r="Y7853" t="s">
        <v>52257</v>
      </c>
      <c r="Z7853" t="s">
        <v>458</v>
      </c>
      <c r="AA7853">
        <v>2</v>
      </c>
    </row>
    <row r="7854" spans="25:27" x14ac:dyDescent="0.25">
      <c r="Y7854" t="s">
        <v>52257</v>
      </c>
      <c r="Z7854" t="s">
        <v>1397</v>
      </c>
      <c r="AA7854">
        <v>1</v>
      </c>
    </row>
    <row r="7855" spans="25:27" x14ac:dyDescent="0.25">
      <c r="Y7855" t="s">
        <v>52257</v>
      </c>
      <c r="Z7855" t="s">
        <v>16</v>
      </c>
      <c r="AA7855">
        <v>5</v>
      </c>
    </row>
    <row r="7856" spans="25:27" x14ac:dyDescent="0.25">
      <c r="Y7856" t="s">
        <v>52257</v>
      </c>
      <c r="Z7856" t="s">
        <v>1428</v>
      </c>
      <c r="AA7856">
        <v>9</v>
      </c>
    </row>
    <row r="7857" spans="25:27" x14ac:dyDescent="0.25">
      <c r="Y7857" t="s">
        <v>52257</v>
      </c>
      <c r="Z7857" t="s">
        <v>390</v>
      </c>
      <c r="AA7857">
        <v>1</v>
      </c>
    </row>
    <row r="7858" spans="25:27" x14ac:dyDescent="0.25">
      <c r="Y7858" t="s">
        <v>52257</v>
      </c>
      <c r="Z7858" t="s">
        <v>1770</v>
      </c>
      <c r="AA7858">
        <v>2</v>
      </c>
    </row>
    <row r="7859" spans="25:27" x14ac:dyDescent="0.25">
      <c r="Y7859" t="s">
        <v>52257</v>
      </c>
      <c r="Z7859" t="s">
        <v>1592</v>
      </c>
      <c r="AA7859">
        <v>6</v>
      </c>
    </row>
    <row r="7860" spans="25:27" x14ac:dyDescent="0.25">
      <c r="Y7860" t="s">
        <v>52257</v>
      </c>
      <c r="Z7860" t="s">
        <v>1027</v>
      </c>
      <c r="AA7860">
        <v>4</v>
      </c>
    </row>
    <row r="7861" spans="25:27" x14ac:dyDescent="0.25">
      <c r="Y7861" t="s">
        <v>52257</v>
      </c>
      <c r="Z7861" t="s">
        <v>990</v>
      </c>
      <c r="AA7861">
        <v>6</v>
      </c>
    </row>
    <row r="7862" spans="25:27" x14ac:dyDescent="0.25">
      <c r="Y7862" t="s">
        <v>52257</v>
      </c>
      <c r="Z7862" t="s">
        <v>800</v>
      </c>
      <c r="AA7862">
        <v>6</v>
      </c>
    </row>
    <row r="7863" spans="25:27" x14ac:dyDescent="0.25">
      <c r="Y7863" t="s">
        <v>52257</v>
      </c>
      <c r="Z7863" t="s">
        <v>914</v>
      </c>
      <c r="AA7863">
        <v>5</v>
      </c>
    </row>
    <row r="7864" spans="25:27" x14ac:dyDescent="0.25">
      <c r="Y7864" t="s">
        <v>52257</v>
      </c>
      <c r="Z7864" t="s">
        <v>1189</v>
      </c>
      <c r="AA7864">
        <v>3</v>
      </c>
    </row>
    <row r="7865" spans="25:27" x14ac:dyDescent="0.25">
      <c r="Y7865" t="s">
        <v>52257</v>
      </c>
      <c r="Z7865" t="s">
        <v>1035</v>
      </c>
      <c r="AA7865">
        <v>3</v>
      </c>
    </row>
    <row r="7866" spans="25:27" x14ac:dyDescent="0.25">
      <c r="Y7866" t="s">
        <v>52257</v>
      </c>
      <c r="Z7866" t="s">
        <v>1301</v>
      </c>
      <c r="AA7866">
        <v>6</v>
      </c>
    </row>
    <row r="7867" spans="25:27" x14ac:dyDescent="0.25">
      <c r="Y7867" t="s">
        <v>52257</v>
      </c>
      <c r="Z7867" t="s">
        <v>629</v>
      </c>
      <c r="AA7867">
        <v>6</v>
      </c>
    </row>
    <row r="7868" spans="25:27" x14ac:dyDescent="0.25">
      <c r="Y7868" t="s">
        <v>52257</v>
      </c>
      <c r="Z7868" t="s">
        <v>209</v>
      </c>
      <c r="AA7868">
        <v>3</v>
      </c>
    </row>
    <row r="7869" spans="25:27" x14ac:dyDescent="0.25">
      <c r="Y7869" t="s">
        <v>52257</v>
      </c>
      <c r="Z7869" t="s">
        <v>1425</v>
      </c>
      <c r="AA7869">
        <v>4</v>
      </c>
    </row>
    <row r="7870" spans="25:27" x14ac:dyDescent="0.25">
      <c r="Y7870" t="s">
        <v>52257</v>
      </c>
      <c r="Z7870" t="s">
        <v>306</v>
      </c>
      <c r="AA7870">
        <v>2</v>
      </c>
    </row>
    <row r="7871" spans="25:27" x14ac:dyDescent="0.25">
      <c r="Y7871" t="s">
        <v>52257</v>
      </c>
      <c r="Z7871" t="s">
        <v>1470</v>
      </c>
      <c r="AA7871">
        <v>2</v>
      </c>
    </row>
    <row r="7872" spans="25:27" x14ac:dyDescent="0.25">
      <c r="Y7872" t="s">
        <v>52257</v>
      </c>
      <c r="Z7872" t="s">
        <v>63</v>
      </c>
      <c r="AA7872">
        <v>4</v>
      </c>
    </row>
    <row r="7873" spans="25:27" x14ac:dyDescent="0.25">
      <c r="Y7873" t="s">
        <v>52257</v>
      </c>
      <c r="Z7873" t="s">
        <v>1555</v>
      </c>
      <c r="AA7873">
        <v>5</v>
      </c>
    </row>
    <row r="7874" spans="25:27" x14ac:dyDescent="0.25">
      <c r="Y7874" t="s">
        <v>52257</v>
      </c>
      <c r="Z7874" t="s">
        <v>1733</v>
      </c>
      <c r="AA7874">
        <v>4</v>
      </c>
    </row>
    <row r="7875" spans="25:27" x14ac:dyDescent="0.25">
      <c r="Y7875" t="s">
        <v>52257</v>
      </c>
      <c r="Z7875" t="s">
        <v>301</v>
      </c>
      <c r="AA7875">
        <v>8</v>
      </c>
    </row>
    <row r="7876" spans="25:27" x14ac:dyDescent="0.25">
      <c r="Y7876" t="s">
        <v>52257</v>
      </c>
      <c r="Z7876" t="s">
        <v>357</v>
      </c>
      <c r="AA7876">
        <v>5</v>
      </c>
    </row>
    <row r="7877" spans="25:27" x14ac:dyDescent="0.25">
      <c r="Y7877" t="s">
        <v>52257</v>
      </c>
      <c r="Z7877" t="s">
        <v>1773</v>
      </c>
      <c r="AA7877">
        <v>5</v>
      </c>
    </row>
    <row r="7878" spans="25:27" x14ac:dyDescent="0.25">
      <c r="Y7878" t="s">
        <v>52257</v>
      </c>
      <c r="Z7878" t="s">
        <v>1680</v>
      </c>
      <c r="AA7878">
        <v>6</v>
      </c>
    </row>
    <row r="7879" spans="25:27" x14ac:dyDescent="0.25">
      <c r="Y7879" t="s">
        <v>52257</v>
      </c>
      <c r="Z7879" t="s">
        <v>638</v>
      </c>
      <c r="AA7879">
        <v>4</v>
      </c>
    </row>
    <row r="7880" spans="25:27" x14ac:dyDescent="0.25">
      <c r="Y7880" t="s">
        <v>52257</v>
      </c>
      <c r="Z7880" t="s">
        <v>595</v>
      </c>
      <c r="AA7880">
        <v>4</v>
      </c>
    </row>
    <row r="7881" spans="25:27" x14ac:dyDescent="0.25">
      <c r="Y7881" t="s">
        <v>52257</v>
      </c>
      <c r="Z7881" t="s">
        <v>258</v>
      </c>
      <c r="AA7881">
        <v>4</v>
      </c>
    </row>
    <row r="7882" spans="25:27" x14ac:dyDescent="0.25">
      <c r="Y7882" t="s">
        <v>52257</v>
      </c>
      <c r="Z7882" t="s">
        <v>1427</v>
      </c>
      <c r="AA7882">
        <v>6</v>
      </c>
    </row>
    <row r="7883" spans="25:27" x14ac:dyDescent="0.25">
      <c r="Y7883" t="s">
        <v>52257</v>
      </c>
      <c r="Z7883" t="s">
        <v>32</v>
      </c>
      <c r="AA7883">
        <v>8</v>
      </c>
    </row>
    <row r="7884" spans="25:27" x14ac:dyDescent="0.25">
      <c r="Y7884" t="s">
        <v>52257</v>
      </c>
      <c r="Z7884" t="s">
        <v>861</v>
      </c>
      <c r="AA7884">
        <v>9</v>
      </c>
    </row>
    <row r="7885" spans="25:27" x14ac:dyDescent="0.25">
      <c r="Y7885" t="s">
        <v>52257</v>
      </c>
      <c r="Z7885" t="s">
        <v>335</v>
      </c>
      <c r="AA7885">
        <v>1</v>
      </c>
    </row>
    <row r="7886" spans="25:27" x14ac:dyDescent="0.25">
      <c r="Y7886" t="s">
        <v>52257</v>
      </c>
      <c r="Z7886" t="s">
        <v>52</v>
      </c>
      <c r="AA7886">
        <v>3</v>
      </c>
    </row>
    <row r="7887" spans="25:27" x14ac:dyDescent="0.25">
      <c r="Y7887" t="s">
        <v>52257</v>
      </c>
      <c r="Z7887" t="s">
        <v>343</v>
      </c>
      <c r="AA7887">
        <v>3</v>
      </c>
    </row>
    <row r="7888" spans="25:27" x14ac:dyDescent="0.25">
      <c r="Y7888" t="s">
        <v>52257</v>
      </c>
      <c r="Z7888" t="s">
        <v>786</v>
      </c>
      <c r="AA7888">
        <v>2</v>
      </c>
    </row>
    <row r="7889" spans="25:27" x14ac:dyDescent="0.25">
      <c r="Y7889" t="s">
        <v>52257</v>
      </c>
      <c r="Z7889" t="s">
        <v>1546</v>
      </c>
      <c r="AA7889">
        <v>7</v>
      </c>
    </row>
    <row r="7890" spans="25:27" x14ac:dyDescent="0.25">
      <c r="Y7890" t="s">
        <v>52257</v>
      </c>
      <c r="Z7890" t="s">
        <v>1167</v>
      </c>
      <c r="AA7890">
        <v>4</v>
      </c>
    </row>
    <row r="7891" spans="25:27" x14ac:dyDescent="0.25">
      <c r="Y7891" t="s">
        <v>52257</v>
      </c>
      <c r="Z7891" t="s">
        <v>927</v>
      </c>
      <c r="AA7891">
        <v>2</v>
      </c>
    </row>
    <row r="7892" spans="25:27" x14ac:dyDescent="0.25">
      <c r="Y7892" t="s">
        <v>52257</v>
      </c>
      <c r="Z7892" t="s">
        <v>973</v>
      </c>
      <c r="AA7892">
        <v>4</v>
      </c>
    </row>
    <row r="7893" spans="25:27" x14ac:dyDescent="0.25">
      <c r="Y7893" t="s">
        <v>52257</v>
      </c>
      <c r="Z7893" t="s">
        <v>660</v>
      </c>
      <c r="AA7893">
        <v>6</v>
      </c>
    </row>
    <row r="7894" spans="25:27" x14ac:dyDescent="0.25">
      <c r="Y7894" t="s">
        <v>52257</v>
      </c>
      <c r="Z7894" t="s">
        <v>701</v>
      </c>
      <c r="AA7894">
        <v>3</v>
      </c>
    </row>
    <row r="7895" spans="25:27" x14ac:dyDescent="0.25">
      <c r="Y7895" t="s">
        <v>52257</v>
      </c>
      <c r="Z7895" t="s">
        <v>1314</v>
      </c>
      <c r="AA7895">
        <v>3</v>
      </c>
    </row>
    <row r="7896" spans="25:27" x14ac:dyDescent="0.25">
      <c r="Y7896" t="s">
        <v>52257</v>
      </c>
      <c r="Z7896" t="s">
        <v>263</v>
      </c>
      <c r="AA7896">
        <v>3</v>
      </c>
    </row>
    <row r="7897" spans="25:27" x14ac:dyDescent="0.25">
      <c r="Y7897" t="s">
        <v>52257</v>
      </c>
      <c r="Z7897" t="s">
        <v>414</v>
      </c>
      <c r="AA7897">
        <v>5</v>
      </c>
    </row>
    <row r="7898" spans="25:27" x14ac:dyDescent="0.25">
      <c r="Y7898" t="s">
        <v>52257</v>
      </c>
      <c r="Z7898" t="s">
        <v>1679</v>
      </c>
      <c r="AA7898">
        <v>4</v>
      </c>
    </row>
    <row r="7899" spans="25:27" x14ac:dyDescent="0.25">
      <c r="Y7899" t="s">
        <v>52257</v>
      </c>
      <c r="Z7899" t="s">
        <v>359</v>
      </c>
      <c r="AA7899">
        <v>8</v>
      </c>
    </row>
    <row r="7900" spans="25:27" x14ac:dyDescent="0.25">
      <c r="Y7900" t="s">
        <v>52257</v>
      </c>
      <c r="Z7900" t="s">
        <v>1023</v>
      </c>
      <c r="AA7900">
        <v>5</v>
      </c>
    </row>
    <row r="7901" spans="25:27" x14ac:dyDescent="0.25">
      <c r="Y7901" t="s">
        <v>52257</v>
      </c>
      <c r="Z7901" t="s">
        <v>1406</v>
      </c>
      <c r="AA7901">
        <v>4</v>
      </c>
    </row>
    <row r="7902" spans="25:27" x14ac:dyDescent="0.25">
      <c r="Y7902" t="s">
        <v>52257</v>
      </c>
      <c r="Z7902" t="s">
        <v>143</v>
      </c>
      <c r="AA7902">
        <v>6</v>
      </c>
    </row>
    <row r="7903" spans="25:27" x14ac:dyDescent="0.25">
      <c r="Y7903" t="s">
        <v>52257</v>
      </c>
      <c r="Z7903" t="s">
        <v>826</v>
      </c>
      <c r="AA7903">
        <v>4</v>
      </c>
    </row>
    <row r="7904" spans="25:27" x14ac:dyDescent="0.25">
      <c r="Y7904" t="s">
        <v>52257</v>
      </c>
      <c r="Z7904" t="s">
        <v>570</v>
      </c>
      <c r="AA7904">
        <v>4</v>
      </c>
    </row>
    <row r="7905" spans="25:27" x14ac:dyDescent="0.25">
      <c r="Y7905" t="s">
        <v>52257</v>
      </c>
      <c r="Z7905" t="s">
        <v>689</v>
      </c>
      <c r="AA7905">
        <v>2</v>
      </c>
    </row>
    <row r="7906" spans="25:27" x14ac:dyDescent="0.25">
      <c r="Y7906" t="s">
        <v>52257</v>
      </c>
      <c r="Z7906" t="s">
        <v>1177</v>
      </c>
      <c r="AA7906">
        <v>6</v>
      </c>
    </row>
    <row r="7907" spans="25:27" x14ac:dyDescent="0.25">
      <c r="Y7907" t="s">
        <v>52257</v>
      </c>
      <c r="Z7907" t="s">
        <v>915</v>
      </c>
      <c r="AA7907">
        <v>7</v>
      </c>
    </row>
    <row r="7908" spans="25:27" x14ac:dyDescent="0.25">
      <c r="Y7908" t="s">
        <v>52257</v>
      </c>
      <c r="Z7908" t="s">
        <v>744</v>
      </c>
      <c r="AA7908">
        <v>7</v>
      </c>
    </row>
    <row r="7909" spans="25:27" x14ac:dyDescent="0.25">
      <c r="Y7909" t="s">
        <v>52257</v>
      </c>
      <c r="Z7909" t="s">
        <v>103</v>
      </c>
      <c r="AA7909">
        <v>8</v>
      </c>
    </row>
    <row r="7910" spans="25:27" x14ac:dyDescent="0.25">
      <c r="Y7910" t="s">
        <v>52257</v>
      </c>
      <c r="Z7910" t="s">
        <v>804</v>
      </c>
      <c r="AA7910">
        <v>6</v>
      </c>
    </row>
    <row r="7911" spans="25:27" x14ac:dyDescent="0.25">
      <c r="Y7911" t="s">
        <v>52257</v>
      </c>
      <c r="Z7911" t="s">
        <v>177</v>
      </c>
      <c r="AA7911">
        <v>1</v>
      </c>
    </row>
    <row r="7912" spans="25:27" x14ac:dyDescent="0.25">
      <c r="Y7912" t="s">
        <v>52257</v>
      </c>
      <c r="Z7912" t="s">
        <v>994</v>
      </c>
      <c r="AA7912">
        <v>4</v>
      </c>
    </row>
    <row r="7913" spans="25:27" x14ac:dyDescent="0.25">
      <c r="Y7913" t="s">
        <v>52257</v>
      </c>
      <c r="Z7913" t="s">
        <v>1088</v>
      </c>
      <c r="AA7913">
        <v>8</v>
      </c>
    </row>
    <row r="7914" spans="25:27" x14ac:dyDescent="0.25">
      <c r="Y7914" t="s">
        <v>52257</v>
      </c>
      <c r="Z7914" t="s">
        <v>1506</v>
      </c>
      <c r="AA7914">
        <v>2</v>
      </c>
    </row>
    <row r="7915" spans="25:27" x14ac:dyDescent="0.25">
      <c r="Y7915" t="s">
        <v>52257</v>
      </c>
      <c r="Z7915" t="s">
        <v>1094</v>
      </c>
      <c r="AA7915">
        <v>3</v>
      </c>
    </row>
    <row r="7916" spans="25:27" x14ac:dyDescent="0.25">
      <c r="Y7916" t="s">
        <v>52257</v>
      </c>
      <c r="Z7916" t="s">
        <v>824</v>
      </c>
      <c r="AA7916">
        <v>2</v>
      </c>
    </row>
    <row r="7917" spans="25:27" x14ac:dyDescent="0.25">
      <c r="Y7917" t="s">
        <v>52257</v>
      </c>
      <c r="Z7917" t="s">
        <v>893</v>
      </c>
      <c r="AA7917">
        <v>3</v>
      </c>
    </row>
    <row r="7918" spans="25:27" x14ac:dyDescent="0.25">
      <c r="Y7918" t="s">
        <v>52257</v>
      </c>
      <c r="Z7918" t="s">
        <v>404</v>
      </c>
      <c r="AA7918">
        <v>3</v>
      </c>
    </row>
    <row r="7919" spans="25:27" x14ac:dyDescent="0.25">
      <c r="Y7919" t="s">
        <v>52257</v>
      </c>
      <c r="Z7919" t="s">
        <v>1624</v>
      </c>
      <c r="AA7919">
        <v>4</v>
      </c>
    </row>
    <row r="7920" spans="25:27" x14ac:dyDescent="0.25">
      <c r="Y7920" t="s">
        <v>52257</v>
      </c>
      <c r="Z7920" t="s">
        <v>945</v>
      </c>
      <c r="AA7920">
        <v>5</v>
      </c>
    </row>
    <row r="7921" spans="25:27" x14ac:dyDescent="0.25">
      <c r="Y7921" t="s">
        <v>52257</v>
      </c>
      <c r="Z7921" t="s">
        <v>843</v>
      </c>
      <c r="AA7921">
        <v>5</v>
      </c>
    </row>
    <row r="7922" spans="25:27" x14ac:dyDescent="0.25">
      <c r="Y7922" t="s">
        <v>52257</v>
      </c>
      <c r="Z7922" t="s">
        <v>1545</v>
      </c>
      <c r="AA7922">
        <v>5</v>
      </c>
    </row>
    <row r="7923" spans="25:27" x14ac:dyDescent="0.25">
      <c r="Y7923" t="s">
        <v>52257</v>
      </c>
      <c r="Z7923" t="s">
        <v>1234</v>
      </c>
      <c r="AA7923">
        <v>1</v>
      </c>
    </row>
    <row r="7924" spans="25:27" x14ac:dyDescent="0.25">
      <c r="Y7924" t="s">
        <v>52257</v>
      </c>
      <c r="Z7924" t="s">
        <v>375</v>
      </c>
      <c r="AA7924">
        <v>10</v>
      </c>
    </row>
    <row r="7925" spans="25:27" x14ac:dyDescent="0.25">
      <c r="Y7925" t="s">
        <v>52257</v>
      </c>
      <c r="Z7925" t="s">
        <v>429</v>
      </c>
      <c r="AA7925">
        <v>2</v>
      </c>
    </row>
    <row r="7926" spans="25:27" x14ac:dyDescent="0.25">
      <c r="Y7926" t="s">
        <v>52257</v>
      </c>
      <c r="Z7926" t="s">
        <v>1547</v>
      </c>
      <c r="AA7926">
        <v>5</v>
      </c>
    </row>
    <row r="7927" spans="25:27" x14ac:dyDescent="0.25">
      <c r="Y7927" t="s">
        <v>52257</v>
      </c>
      <c r="Z7927" t="s">
        <v>1613</v>
      </c>
      <c r="AA7927">
        <v>7</v>
      </c>
    </row>
    <row r="7928" spans="25:27" x14ac:dyDescent="0.25">
      <c r="Y7928" t="s">
        <v>52257</v>
      </c>
      <c r="Z7928" t="s">
        <v>269</v>
      </c>
      <c r="AA7928">
        <v>4</v>
      </c>
    </row>
    <row r="7929" spans="25:27" x14ac:dyDescent="0.25">
      <c r="Y7929" t="s">
        <v>52257</v>
      </c>
      <c r="Z7929" t="s">
        <v>862</v>
      </c>
      <c r="AA7929">
        <v>5</v>
      </c>
    </row>
    <row r="7930" spans="25:27" x14ac:dyDescent="0.25">
      <c r="Y7930" t="s">
        <v>52257</v>
      </c>
      <c r="Z7930" t="s">
        <v>1603</v>
      </c>
      <c r="AA7930">
        <v>7</v>
      </c>
    </row>
    <row r="7931" spans="25:27" x14ac:dyDescent="0.25">
      <c r="Y7931" t="s">
        <v>52257</v>
      </c>
      <c r="Z7931" t="s">
        <v>867</v>
      </c>
      <c r="AA7931">
        <v>1</v>
      </c>
    </row>
    <row r="7932" spans="25:27" x14ac:dyDescent="0.25">
      <c r="Y7932" t="s">
        <v>52257</v>
      </c>
      <c r="Z7932" t="s">
        <v>950</v>
      </c>
      <c r="AA7932">
        <v>4</v>
      </c>
    </row>
    <row r="7933" spans="25:27" x14ac:dyDescent="0.25">
      <c r="Y7933" t="s">
        <v>52257</v>
      </c>
      <c r="Z7933" t="s">
        <v>1075</v>
      </c>
      <c r="AA7933">
        <v>4</v>
      </c>
    </row>
    <row r="7934" spans="25:27" x14ac:dyDescent="0.25">
      <c r="Y7934" t="s">
        <v>52257</v>
      </c>
      <c r="Z7934" t="s">
        <v>483</v>
      </c>
      <c r="AA7934">
        <v>8</v>
      </c>
    </row>
    <row r="7935" spans="25:27" x14ac:dyDescent="0.25">
      <c r="Y7935" t="s">
        <v>52257</v>
      </c>
      <c r="Z7935" t="s">
        <v>1537</v>
      </c>
      <c r="AA7935">
        <v>6</v>
      </c>
    </row>
    <row r="7936" spans="25:27" x14ac:dyDescent="0.25">
      <c r="Y7936" t="s">
        <v>52257</v>
      </c>
      <c r="Z7936" t="s">
        <v>339</v>
      </c>
      <c r="AA7936">
        <v>2</v>
      </c>
    </row>
    <row r="7937" spans="25:27" x14ac:dyDescent="0.25">
      <c r="Y7937" t="s">
        <v>52257</v>
      </c>
      <c r="Z7937" t="s">
        <v>627</v>
      </c>
      <c r="AA7937">
        <v>4</v>
      </c>
    </row>
    <row r="7938" spans="25:27" x14ac:dyDescent="0.25">
      <c r="Y7938" t="s">
        <v>52257</v>
      </c>
      <c r="Z7938" t="s">
        <v>1180</v>
      </c>
      <c r="AA7938">
        <v>3</v>
      </c>
    </row>
    <row r="7939" spans="25:27" x14ac:dyDescent="0.25">
      <c r="Y7939" t="s">
        <v>52257</v>
      </c>
      <c r="Z7939" t="s">
        <v>682</v>
      </c>
      <c r="AA7939">
        <v>2</v>
      </c>
    </row>
    <row r="7940" spans="25:27" x14ac:dyDescent="0.25">
      <c r="Y7940" t="s">
        <v>52257</v>
      </c>
      <c r="Z7940" t="s">
        <v>368</v>
      </c>
      <c r="AA7940">
        <v>7</v>
      </c>
    </row>
    <row r="7941" spans="25:27" x14ac:dyDescent="0.25">
      <c r="Y7941" t="s">
        <v>52257</v>
      </c>
      <c r="Z7941" t="s">
        <v>515</v>
      </c>
      <c r="AA7941">
        <v>5</v>
      </c>
    </row>
    <row r="7942" spans="25:27" x14ac:dyDescent="0.25">
      <c r="Y7942" t="s">
        <v>52257</v>
      </c>
      <c r="Z7942" t="s">
        <v>511</v>
      </c>
      <c r="AA7942">
        <v>4</v>
      </c>
    </row>
    <row r="7943" spans="25:27" x14ac:dyDescent="0.25">
      <c r="Y7943" t="s">
        <v>52257</v>
      </c>
      <c r="Z7943" t="s">
        <v>1214</v>
      </c>
      <c r="AA7943">
        <v>5</v>
      </c>
    </row>
    <row r="7944" spans="25:27" x14ac:dyDescent="0.25">
      <c r="Y7944" t="s">
        <v>52257</v>
      </c>
      <c r="Z7944" t="s">
        <v>147</v>
      </c>
      <c r="AA7944">
        <v>3</v>
      </c>
    </row>
    <row r="7945" spans="25:27" x14ac:dyDescent="0.25">
      <c r="Y7945" t="s">
        <v>52257</v>
      </c>
      <c r="Z7945" t="s">
        <v>1363</v>
      </c>
      <c r="AA7945">
        <v>5</v>
      </c>
    </row>
    <row r="7946" spans="25:27" x14ac:dyDescent="0.25">
      <c r="Y7946" t="s">
        <v>52257</v>
      </c>
      <c r="Z7946" t="s">
        <v>1683</v>
      </c>
      <c r="AA7946">
        <v>7</v>
      </c>
    </row>
    <row r="7947" spans="25:27" x14ac:dyDescent="0.25">
      <c r="Y7947" t="s">
        <v>52257</v>
      </c>
      <c r="Z7947" t="s">
        <v>275</v>
      </c>
      <c r="AA7947">
        <v>2</v>
      </c>
    </row>
    <row r="7948" spans="25:27" x14ac:dyDescent="0.25">
      <c r="Y7948" t="s">
        <v>52257</v>
      </c>
      <c r="Z7948" t="s">
        <v>499</v>
      </c>
      <c r="AA7948">
        <v>5</v>
      </c>
    </row>
    <row r="7949" spans="25:27" x14ac:dyDescent="0.25">
      <c r="Y7949" t="s">
        <v>52257</v>
      </c>
      <c r="Z7949" t="s">
        <v>603</v>
      </c>
      <c r="AA7949">
        <v>3</v>
      </c>
    </row>
    <row r="7950" spans="25:27" x14ac:dyDescent="0.25">
      <c r="Y7950" t="s">
        <v>52257</v>
      </c>
      <c r="Z7950" t="s">
        <v>223</v>
      </c>
      <c r="AA7950">
        <v>6</v>
      </c>
    </row>
    <row r="7951" spans="25:27" x14ac:dyDescent="0.25">
      <c r="Y7951" t="s">
        <v>52257</v>
      </c>
      <c r="Z7951" t="s">
        <v>812</v>
      </c>
      <c r="AA7951">
        <v>4</v>
      </c>
    </row>
    <row r="7952" spans="25:27" x14ac:dyDescent="0.25">
      <c r="Y7952" t="s">
        <v>52257</v>
      </c>
      <c r="Z7952" t="s">
        <v>46</v>
      </c>
      <c r="AA7952">
        <v>10</v>
      </c>
    </row>
    <row r="7953" spans="25:27" x14ac:dyDescent="0.25">
      <c r="Y7953" t="s">
        <v>52257</v>
      </c>
      <c r="Z7953" t="s">
        <v>1534</v>
      </c>
      <c r="AA7953">
        <v>5</v>
      </c>
    </row>
    <row r="7954" spans="25:27" x14ac:dyDescent="0.25">
      <c r="Y7954" t="s">
        <v>52257</v>
      </c>
      <c r="Z7954" t="s">
        <v>922</v>
      </c>
      <c r="AA7954">
        <v>3</v>
      </c>
    </row>
    <row r="7955" spans="25:27" x14ac:dyDescent="0.25">
      <c r="Y7955" t="s">
        <v>52257</v>
      </c>
      <c r="Z7955" t="s">
        <v>1642</v>
      </c>
      <c r="AA7955">
        <v>2</v>
      </c>
    </row>
    <row r="7956" spans="25:27" x14ac:dyDescent="0.25">
      <c r="Y7956" t="s">
        <v>52257</v>
      </c>
      <c r="Z7956" t="s">
        <v>1783</v>
      </c>
      <c r="AA7956">
        <v>4</v>
      </c>
    </row>
    <row r="7957" spans="25:27" x14ac:dyDescent="0.25">
      <c r="Y7957" t="s">
        <v>52257</v>
      </c>
      <c r="Z7957" t="s">
        <v>675</v>
      </c>
      <c r="AA7957">
        <v>3</v>
      </c>
    </row>
    <row r="7958" spans="25:27" x14ac:dyDescent="0.25">
      <c r="Y7958" t="s">
        <v>52257</v>
      </c>
      <c r="Z7958" t="s">
        <v>883</v>
      </c>
      <c r="AA7958">
        <v>1</v>
      </c>
    </row>
    <row r="7959" spans="25:27" x14ac:dyDescent="0.25">
      <c r="Y7959" t="s">
        <v>52257</v>
      </c>
      <c r="Z7959" t="s">
        <v>1635</v>
      </c>
      <c r="AA7959">
        <v>4</v>
      </c>
    </row>
    <row r="7960" spans="25:27" x14ac:dyDescent="0.25">
      <c r="Y7960" t="s">
        <v>52257</v>
      </c>
      <c r="Z7960" t="s">
        <v>868</v>
      </c>
      <c r="AA7960">
        <v>3</v>
      </c>
    </row>
    <row r="7961" spans="25:27" x14ac:dyDescent="0.25">
      <c r="Y7961" t="s">
        <v>52257</v>
      </c>
      <c r="Z7961" t="s">
        <v>1264</v>
      </c>
      <c r="AA7961">
        <v>6</v>
      </c>
    </row>
    <row r="7962" spans="25:27" x14ac:dyDescent="0.25">
      <c r="Y7962" t="s">
        <v>52257</v>
      </c>
      <c r="Z7962" t="s">
        <v>644</v>
      </c>
      <c r="AA7962">
        <v>1</v>
      </c>
    </row>
    <row r="7963" spans="25:27" x14ac:dyDescent="0.25">
      <c r="Y7963" t="s">
        <v>52257</v>
      </c>
      <c r="Z7963" t="s">
        <v>1565</v>
      </c>
      <c r="AA7963">
        <v>5</v>
      </c>
    </row>
    <row r="7964" spans="25:27" x14ac:dyDescent="0.25">
      <c r="Y7964" t="s">
        <v>52257</v>
      </c>
      <c r="Z7964" t="s">
        <v>846</v>
      </c>
      <c r="AA7964">
        <v>3</v>
      </c>
    </row>
    <row r="7965" spans="25:27" x14ac:dyDescent="0.25">
      <c r="Y7965" t="s">
        <v>52257</v>
      </c>
      <c r="Z7965" t="s">
        <v>525</v>
      </c>
      <c r="AA7965">
        <v>3</v>
      </c>
    </row>
    <row r="7966" spans="25:27" x14ac:dyDescent="0.25">
      <c r="Y7966" t="s">
        <v>52257</v>
      </c>
      <c r="Z7966" t="s">
        <v>802</v>
      </c>
      <c r="AA7966">
        <v>2</v>
      </c>
    </row>
    <row r="7967" spans="25:27" x14ac:dyDescent="0.25">
      <c r="Y7967" t="s">
        <v>52257</v>
      </c>
      <c r="Z7967" t="s">
        <v>1568</v>
      </c>
      <c r="AA7967">
        <v>1</v>
      </c>
    </row>
    <row r="7968" spans="25:27" x14ac:dyDescent="0.25">
      <c r="Y7968" t="s">
        <v>52257</v>
      </c>
      <c r="Z7968" t="s">
        <v>182</v>
      </c>
      <c r="AA7968">
        <v>9</v>
      </c>
    </row>
    <row r="7969" spans="25:27" x14ac:dyDescent="0.25">
      <c r="Y7969" t="s">
        <v>52257</v>
      </c>
      <c r="Z7969" t="s">
        <v>202</v>
      </c>
      <c r="AA7969">
        <v>7</v>
      </c>
    </row>
    <row r="7970" spans="25:27" x14ac:dyDescent="0.25">
      <c r="Y7970" t="s">
        <v>52257</v>
      </c>
      <c r="Z7970" t="s">
        <v>435</v>
      </c>
      <c r="AA7970">
        <v>5</v>
      </c>
    </row>
    <row r="7971" spans="25:27" x14ac:dyDescent="0.25">
      <c r="Y7971" t="s">
        <v>52257</v>
      </c>
      <c r="Z7971" t="s">
        <v>345</v>
      </c>
      <c r="AA7971">
        <v>4</v>
      </c>
    </row>
    <row r="7972" spans="25:27" x14ac:dyDescent="0.25">
      <c r="Y7972" t="s">
        <v>52257</v>
      </c>
      <c r="Z7972" t="s">
        <v>1316</v>
      </c>
      <c r="AA7972">
        <v>4</v>
      </c>
    </row>
    <row r="7973" spans="25:27" x14ac:dyDescent="0.25">
      <c r="Y7973" t="s">
        <v>52257</v>
      </c>
      <c r="Z7973" t="s">
        <v>100</v>
      </c>
      <c r="AA7973">
        <v>5</v>
      </c>
    </row>
    <row r="7974" spans="25:27" x14ac:dyDescent="0.25">
      <c r="Y7974" t="s">
        <v>52257</v>
      </c>
      <c r="Z7974" t="s">
        <v>8</v>
      </c>
      <c r="AA7974">
        <v>2</v>
      </c>
    </row>
    <row r="7975" spans="25:27" x14ac:dyDescent="0.25">
      <c r="Y7975" t="s">
        <v>52257</v>
      </c>
      <c r="Z7975" t="s">
        <v>838</v>
      </c>
      <c r="AA7975">
        <v>3</v>
      </c>
    </row>
    <row r="7976" spans="25:27" x14ac:dyDescent="0.25">
      <c r="Y7976" t="s">
        <v>52257</v>
      </c>
      <c r="Z7976" t="s">
        <v>437</v>
      </c>
      <c r="AA7976">
        <v>3</v>
      </c>
    </row>
    <row r="7977" spans="25:27" x14ac:dyDescent="0.25">
      <c r="Y7977" t="s">
        <v>52257</v>
      </c>
      <c r="Z7977" t="s">
        <v>298</v>
      </c>
      <c r="AA7977">
        <v>3</v>
      </c>
    </row>
    <row r="7978" spans="25:27" x14ac:dyDescent="0.25">
      <c r="Y7978" t="s">
        <v>52257</v>
      </c>
      <c r="Z7978" t="s">
        <v>1239</v>
      </c>
      <c r="AA7978">
        <v>6</v>
      </c>
    </row>
    <row r="7979" spans="25:27" x14ac:dyDescent="0.25">
      <c r="Y7979" t="s">
        <v>52257</v>
      </c>
      <c r="Z7979" t="s">
        <v>138</v>
      </c>
      <c r="AA7979">
        <v>4</v>
      </c>
    </row>
    <row r="7980" spans="25:27" x14ac:dyDescent="0.25">
      <c r="Y7980" t="s">
        <v>52257</v>
      </c>
      <c r="Z7980" t="s">
        <v>326</v>
      </c>
      <c r="AA7980">
        <v>5</v>
      </c>
    </row>
    <row r="7981" spans="25:27" x14ac:dyDescent="0.25">
      <c r="Y7981" t="s">
        <v>52257</v>
      </c>
      <c r="Z7981" t="s">
        <v>784</v>
      </c>
      <c r="AA7981">
        <v>4</v>
      </c>
    </row>
    <row r="7982" spans="25:27" x14ac:dyDescent="0.25">
      <c r="Y7982" t="s">
        <v>52257</v>
      </c>
      <c r="Z7982" t="s">
        <v>541</v>
      </c>
      <c r="AA7982">
        <v>3</v>
      </c>
    </row>
    <row r="7983" spans="25:27" x14ac:dyDescent="0.25">
      <c r="Y7983" t="s">
        <v>52257</v>
      </c>
      <c r="Z7983" t="s">
        <v>1242</v>
      </c>
      <c r="AA7983">
        <v>4</v>
      </c>
    </row>
    <row r="7984" spans="25:27" x14ac:dyDescent="0.25">
      <c r="Y7984" t="s">
        <v>52257</v>
      </c>
      <c r="Z7984" t="s">
        <v>1373</v>
      </c>
      <c r="AA7984">
        <v>4</v>
      </c>
    </row>
    <row r="7985" spans="25:27" x14ac:dyDescent="0.25">
      <c r="Y7985" t="s">
        <v>52257</v>
      </c>
      <c r="Z7985" t="s">
        <v>1223</v>
      </c>
      <c r="AA7985">
        <v>5</v>
      </c>
    </row>
    <row r="7986" spans="25:27" x14ac:dyDescent="0.25">
      <c r="Y7986" t="s">
        <v>52257</v>
      </c>
      <c r="Z7986" t="s">
        <v>716</v>
      </c>
      <c r="AA7986">
        <v>3</v>
      </c>
    </row>
    <row r="7987" spans="25:27" x14ac:dyDescent="0.25">
      <c r="Y7987" t="s">
        <v>52257</v>
      </c>
      <c r="Z7987" t="s">
        <v>840</v>
      </c>
      <c r="AA7987">
        <v>6</v>
      </c>
    </row>
    <row r="7988" spans="25:27" x14ac:dyDescent="0.25">
      <c r="Y7988" t="s">
        <v>52257</v>
      </c>
      <c r="Z7988" t="s">
        <v>35</v>
      </c>
      <c r="AA7988">
        <v>2</v>
      </c>
    </row>
    <row r="7989" spans="25:27" x14ac:dyDescent="0.25">
      <c r="Y7989" t="s">
        <v>52257</v>
      </c>
      <c r="Z7989" t="s">
        <v>506</v>
      </c>
      <c r="AA7989">
        <v>3</v>
      </c>
    </row>
    <row r="7990" spans="25:27" x14ac:dyDescent="0.25">
      <c r="Y7990" t="s">
        <v>52257</v>
      </c>
      <c r="Z7990" t="s">
        <v>828</v>
      </c>
      <c r="AA7990">
        <v>3</v>
      </c>
    </row>
    <row r="7991" spans="25:27" x14ac:dyDescent="0.25">
      <c r="Y7991" t="s">
        <v>52257</v>
      </c>
      <c r="Z7991" t="s">
        <v>1031</v>
      </c>
      <c r="AA7991">
        <v>5</v>
      </c>
    </row>
    <row r="7992" spans="25:27" x14ac:dyDescent="0.25">
      <c r="Y7992" t="s">
        <v>52257</v>
      </c>
      <c r="Z7992" t="s">
        <v>557</v>
      </c>
      <c r="AA7992">
        <v>7</v>
      </c>
    </row>
    <row r="7993" spans="25:27" x14ac:dyDescent="0.25">
      <c r="Y7993" t="s">
        <v>52257</v>
      </c>
      <c r="Z7993" t="s">
        <v>1022</v>
      </c>
      <c r="AA7993">
        <v>6</v>
      </c>
    </row>
    <row r="7994" spans="25:27" x14ac:dyDescent="0.25">
      <c r="Y7994" t="s">
        <v>52257</v>
      </c>
      <c r="Z7994" t="s">
        <v>1296</v>
      </c>
      <c r="AA7994">
        <v>3</v>
      </c>
    </row>
    <row r="7995" spans="25:27" x14ac:dyDescent="0.25">
      <c r="Y7995" t="s">
        <v>52257</v>
      </c>
      <c r="Z7995" t="s">
        <v>444</v>
      </c>
      <c r="AA7995">
        <v>8</v>
      </c>
    </row>
    <row r="7996" spans="25:27" x14ac:dyDescent="0.25">
      <c r="Y7996" t="s">
        <v>52257</v>
      </c>
      <c r="Z7996" t="s">
        <v>1857</v>
      </c>
      <c r="AA7996">
        <v>4</v>
      </c>
    </row>
    <row r="7997" spans="25:27" x14ac:dyDescent="0.25">
      <c r="Y7997" t="s">
        <v>52257</v>
      </c>
      <c r="Z7997" t="s">
        <v>1205</v>
      </c>
      <c r="AA7997">
        <v>7</v>
      </c>
    </row>
    <row r="7998" spans="25:27" x14ac:dyDescent="0.25">
      <c r="Y7998" t="s">
        <v>52257</v>
      </c>
      <c r="Z7998" t="s">
        <v>1501</v>
      </c>
      <c r="AA7998">
        <v>7</v>
      </c>
    </row>
    <row r="7999" spans="25:27" x14ac:dyDescent="0.25">
      <c r="Y7999" t="s">
        <v>52257</v>
      </c>
      <c r="Z7999" t="s">
        <v>1268</v>
      </c>
      <c r="AA7999">
        <v>2</v>
      </c>
    </row>
    <row r="8000" spans="25:27" x14ac:dyDescent="0.25">
      <c r="Y8000" t="s">
        <v>52257</v>
      </c>
      <c r="Z8000" t="s">
        <v>963</v>
      </c>
      <c r="AA8000">
        <v>3</v>
      </c>
    </row>
    <row r="8001" spans="25:27" x14ac:dyDescent="0.25">
      <c r="Y8001" t="s">
        <v>52257</v>
      </c>
      <c r="Z8001" t="s">
        <v>394</v>
      </c>
      <c r="AA8001">
        <v>5</v>
      </c>
    </row>
    <row r="8002" spans="25:27" x14ac:dyDescent="0.25">
      <c r="Y8002" t="s">
        <v>52257</v>
      </c>
      <c r="Z8002" t="s">
        <v>1270</v>
      </c>
      <c r="AA8002">
        <v>3</v>
      </c>
    </row>
    <row r="8003" spans="25:27" x14ac:dyDescent="0.25">
      <c r="Y8003" t="s">
        <v>52257</v>
      </c>
      <c r="Z8003" t="s">
        <v>640</v>
      </c>
      <c r="AA8003">
        <v>1</v>
      </c>
    </row>
    <row r="8004" spans="25:27" x14ac:dyDescent="0.25">
      <c r="Y8004" t="s">
        <v>52257</v>
      </c>
      <c r="Z8004" t="s">
        <v>735</v>
      </c>
      <c r="AA8004">
        <v>3</v>
      </c>
    </row>
    <row r="8005" spans="25:27" x14ac:dyDescent="0.25">
      <c r="Y8005" t="s">
        <v>52257</v>
      </c>
      <c r="Z8005" t="s">
        <v>1138</v>
      </c>
      <c r="AA8005">
        <v>2</v>
      </c>
    </row>
    <row r="8006" spans="25:27" x14ac:dyDescent="0.25">
      <c r="Y8006" t="s">
        <v>52257</v>
      </c>
      <c r="Z8006" t="s">
        <v>1263</v>
      </c>
      <c r="AA8006">
        <v>2</v>
      </c>
    </row>
    <row r="8007" spans="25:27" x14ac:dyDescent="0.25">
      <c r="Y8007" t="s">
        <v>52257</v>
      </c>
      <c r="Z8007" t="s">
        <v>225</v>
      </c>
      <c r="AA8007">
        <v>5</v>
      </c>
    </row>
    <row r="8008" spans="25:27" x14ac:dyDescent="0.25">
      <c r="Y8008" t="s">
        <v>52257</v>
      </c>
      <c r="Z8008" t="s">
        <v>1229</v>
      </c>
      <c r="AA8008">
        <v>3</v>
      </c>
    </row>
    <row r="8009" spans="25:27" x14ac:dyDescent="0.25">
      <c r="Y8009" t="s">
        <v>52257</v>
      </c>
      <c r="Z8009" t="s">
        <v>1161</v>
      </c>
      <c r="AA8009">
        <v>3</v>
      </c>
    </row>
    <row r="8010" spans="25:27" x14ac:dyDescent="0.25">
      <c r="Y8010" t="s">
        <v>52257</v>
      </c>
      <c r="Z8010" t="s">
        <v>548</v>
      </c>
      <c r="AA8010">
        <v>5</v>
      </c>
    </row>
    <row r="8011" spans="25:27" x14ac:dyDescent="0.25">
      <c r="Y8011" t="s">
        <v>52257</v>
      </c>
      <c r="Z8011" t="s">
        <v>1471</v>
      </c>
      <c r="AA8011">
        <v>1</v>
      </c>
    </row>
    <row r="8012" spans="25:27" x14ac:dyDescent="0.25">
      <c r="Y8012" t="s">
        <v>52257</v>
      </c>
      <c r="Z8012" t="s">
        <v>239</v>
      </c>
      <c r="AA8012">
        <v>3</v>
      </c>
    </row>
    <row r="8013" spans="25:27" x14ac:dyDescent="0.25">
      <c r="Y8013" t="s">
        <v>52257</v>
      </c>
      <c r="Z8013" t="s">
        <v>1618</v>
      </c>
      <c r="AA8013">
        <v>4</v>
      </c>
    </row>
    <row r="8014" spans="25:27" x14ac:dyDescent="0.25">
      <c r="Y8014" t="s">
        <v>52257</v>
      </c>
      <c r="Z8014" t="s">
        <v>318</v>
      </c>
      <c r="AA8014">
        <v>5</v>
      </c>
    </row>
    <row r="8015" spans="25:27" x14ac:dyDescent="0.25">
      <c r="Y8015" t="s">
        <v>52257</v>
      </c>
      <c r="Z8015" t="s">
        <v>930</v>
      </c>
      <c r="AA8015">
        <v>1</v>
      </c>
    </row>
    <row r="8016" spans="25:27" x14ac:dyDescent="0.25">
      <c r="Y8016" t="s">
        <v>52257</v>
      </c>
      <c r="Z8016" t="s">
        <v>457</v>
      </c>
      <c r="AA8016">
        <v>9</v>
      </c>
    </row>
    <row r="8017" spans="25:27" x14ac:dyDescent="0.25">
      <c r="Y8017" t="s">
        <v>52257</v>
      </c>
      <c r="Z8017" t="s">
        <v>817</v>
      </c>
      <c r="AA8017">
        <v>4</v>
      </c>
    </row>
    <row r="8018" spans="25:27" x14ac:dyDescent="0.25">
      <c r="Y8018" t="s">
        <v>52257</v>
      </c>
      <c r="Z8018" t="s">
        <v>985</v>
      </c>
      <c r="AA8018">
        <v>1</v>
      </c>
    </row>
    <row r="8019" spans="25:27" x14ac:dyDescent="0.25">
      <c r="Y8019" t="s">
        <v>52257</v>
      </c>
      <c r="Z8019" t="s">
        <v>1464</v>
      </c>
      <c r="AA8019">
        <v>2</v>
      </c>
    </row>
    <row r="8020" spans="25:27" x14ac:dyDescent="0.25">
      <c r="Y8020" t="s">
        <v>52257</v>
      </c>
      <c r="Z8020" t="s">
        <v>1874</v>
      </c>
      <c r="AA8020">
        <v>6</v>
      </c>
    </row>
    <row r="8021" spans="25:27" x14ac:dyDescent="0.25">
      <c r="Y8021" t="s">
        <v>52257</v>
      </c>
      <c r="Z8021" t="s">
        <v>146</v>
      </c>
      <c r="AA8021">
        <v>4</v>
      </c>
    </row>
    <row r="8022" spans="25:27" x14ac:dyDescent="0.25">
      <c r="Y8022" t="s">
        <v>52257</v>
      </c>
      <c r="Z8022" t="s">
        <v>1274</v>
      </c>
      <c r="AA8022">
        <v>5</v>
      </c>
    </row>
    <row r="8023" spans="25:27" x14ac:dyDescent="0.25">
      <c r="Y8023" t="s">
        <v>52257</v>
      </c>
      <c r="Z8023" t="s">
        <v>1561</v>
      </c>
      <c r="AA8023">
        <v>4</v>
      </c>
    </row>
    <row r="8024" spans="25:27" x14ac:dyDescent="0.25">
      <c r="Y8024" t="s">
        <v>52257</v>
      </c>
      <c r="Z8024" t="s">
        <v>148</v>
      </c>
      <c r="AA8024">
        <v>5</v>
      </c>
    </row>
    <row r="8025" spans="25:27" x14ac:dyDescent="0.25">
      <c r="Y8025" t="s">
        <v>52257</v>
      </c>
      <c r="Z8025" t="s">
        <v>445</v>
      </c>
      <c r="AA8025">
        <v>1</v>
      </c>
    </row>
    <row r="8026" spans="25:27" x14ac:dyDescent="0.25">
      <c r="Y8026" t="s">
        <v>52257</v>
      </c>
      <c r="Z8026" t="s">
        <v>418</v>
      </c>
      <c r="AA8026">
        <v>4</v>
      </c>
    </row>
    <row r="8027" spans="25:27" x14ac:dyDescent="0.25">
      <c r="Y8027" t="s">
        <v>52257</v>
      </c>
      <c r="Z8027" t="s">
        <v>841</v>
      </c>
      <c r="AA8027">
        <v>4</v>
      </c>
    </row>
    <row r="8028" spans="25:27" x14ac:dyDescent="0.25">
      <c r="Y8028" t="s">
        <v>52257</v>
      </c>
      <c r="Z8028" t="s">
        <v>942</v>
      </c>
      <c r="AA8028">
        <v>1</v>
      </c>
    </row>
    <row r="8029" spans="25:27" x14ac:dyDescent="0.25">
      <c r="Y8029" t="s">
        <v>52257</v>
      </c>
      <c r="Z8029" t="s">
        <v>533</v>
      </c>
      <c r="AA8029">
        <v>3</v>
      </c>
    </row>
    <row r="8030" spans="25:27" x14ac:dyDescent="0.25">
      <c r="Y8030" t="s">
        <v>52257</v>
      </c>
      <c r="Z8030" t="s">
        <v>964</v>
      </c>
      <c r="AA8030">
        <v>4</v>
      </c>
    </row>
    <row r="8031" spans="25:27" x14ac:dyDescent="0.25">
      <c r="Y8031" t="s">
        <v>52257</v>
      </c>
      <c r="Z8031" t="s">
        <v>897</v>
      </c>
      <c r="AA8031">
        <v>2</v>
      </c>
    </row>
    <row r="8032" spans="25:27" x14ac:dyDescent="0.25">
      <c r="Y8032" t="s">
        <v>52257</v>
      </c>
      <c r="Z8032" t="s">
        <v>1968</v>
      </c>
      <c r="AA8032">
        <v>2</v>
      </c>
    </row>
    <row r="8033" spans="25:27" x14ac:dyDescent="0.25">
      <c r="Y8033" t="s">
        <v>52257</v>
      </c>
      <c r="Z8033" t="s">
        <v>703</v>
      </c>
      <c r="AA8033">
        <v>5</v>
      </c>
    </row>
    <row r="8034" spans="25:27" x14ac:dyDescent="0.25">
      <c r="Y8034" t="s">
        <v>52257</v>
      </c>
      <c r="Z8034" t="s">
        <v>621</v>
      </c>
      <c r="AA8034">
        <v>7</v>
      </c>
    </row>
    <row r="8035" spans="25:27" x14ac:dyDescent="0.25">
      <c r="Y8035" t="s">
        <v>52257</v>
      </c>
      <c r="Z8035" t="s">
        <v>174</v>
      </c>
      <c r="AA8035">
        <v>4</v>
      </c>
    </row>
    <row r="8036" spans="25:27" x14ac:dyDescent="0.25">
      <c r="Y8036" t="s">
        <v>52257</v>
      </c>
      <c r="Z8036" t="s">
        <v>1152</v>
      </c>
      <c r="AA8036">
        <v>6</v>
      </c>
    </row>
    <row r="8037" spans="25:27" x14ac:dyDescent="0.25">
      <c r="Y8037" t="s">
        <v>52257</v>
      </c>
      <c r="Z8037" t="s">
        <v>1798</v>
      </c>
      <c r="AA8037">
        <v>3</v>
      </c>
    </row>
    <row r="8038" spans="25:27" x14ac:dyDescent="0.25">
      <c r="Y8038" t="s">
        <v>52257</v>
      </c>
      <c r="Z8038" t="s">
        <v>1016</v>
      </c>
      <c r="AA8038">
        <v>5</v>
      </c>
    </row>
    <row r="8039" spans="25:27" x14ac:dyDescent="0.25">
      <c r="Y8039" t="s">
        <v>52257</v>
      </c>
      <c r="Z8039" t="s">
        <v>12</v>
      </c>
      <c r="AA8039">
        <v>3</v>
      </c>
    </row>
    <row r="8040" spans="25:27" x14ac:dyDescent="0.25">
      <c r="Y8040" t="s">
        <v>52257</v>
      </c>
      <c r="Z8040" t="s">
        <v>106</v>
      </c>
      <c r="AA8040">
        <v>1</v>
      </c>
    </row>
    <row r="8041" spans="25:27" x14ac:dyDescent="0.25">
      <c r="Y8041" t="s">
        <v>52257</v>
      </c>
      <c r="Z8041" t="s">
        <v>295</v>
      </c>
      <c r="AA8041">
        <v>6</v>
      </c>
    </row>
    <row r="8042" spans="25:27" x14ac:dyDescent="0.25">
      <c r="Y8042" t="s">
        <v>52257</v>
      </c>
      <c r="Z8042" t="s">
        <v>276</v>
      </c>
      <c r="AA8042">
        <v>6</v>
      </c>
    </row>
    <row r="8043" spans="25:27" x14ac:dyDescent="0.25">
      <c r="Y8043" t="s">
        <v>52257</v>
      </c>
      <c r="Z8043" t="s">
        <v>66</v>
      </c>
      <c r="AA8043">
        <v>2</v>
      </c>
    </row>
    <row r="8044" spans="25:27" x14ac:dyDescent="0.25">
      <c r="Y8044" t="s">
        <v>52257</v>
      </c>
      <c r="Z8044" t="s">
        <v>361</v>
      </c>
      <c r="AA8044">
        <v>3</v>
      </c>
    </row>
    <row r="8045" spans="25:27" x14ac:dyDescent="0.25">
      <c r="Y8045" t="s">
        <v>52257</v>
      </c>
      <c r="Z8045" t="s">
        <v>1220</v>
      </c>
      <c r="AA8045">
        <v>3</v>
      </c>
    </row>
    <row r="8046" spans="25:27" x14ac:dyDescent="0.25">
      <c r="Y8046" t="s">
        <v>52257</v>
      </c>
      <c r="Z8046" t="s">
        <v>854</v>
      </c>
      <c r="AA8046">
        <v>4</v>
      </c>
    </row>
    <row r="8047" spans="25:27" x14ac:dyDescent="0.25">
      <c r="Y8047" t="s">
        <v>52257</v>
      </c>
      <c r="Z8047" t="s">
        <v>559</v>
      </c>
      <c r="AA8047">
        <v>3</v>
      </c>
    </row>
    <row r="8048" spans="25:27" x14ac:dyDescent="0.25">
      <c r="Y8048" t="s">
        <v>52257</v>
      </c>
      <c r="Z8048" t="s">
        <v>1415</v>
      </c>
      <c r="AA8048">
        <v>5</v>
      </c>
    </row>
    <row r="8049" spans="25:27" x14ac:dyDescent="0.25">
      <c r="Y8049" t="s">
        <v>52257</v>
      </c>
      <c r="Z8049" t="s">
        <v>490</v>
      </c>
      <c r="AA8049">
        <v>2</v>
      </c>
    </row>
    <row r="8050" spans="25:27" x14ac:dyDescent="0.25">
      <c r="Y8050" t="s">
        <v>52257</v>
      </c>
      <c r="Z8050" t="s">
        <v>395</v>
      </c>
      <c r="AA8050">
        <v>3</v>
      </c>
    </row>
    <row r="8051" spans="25:27" x14ac:dyDescent="0.25">
      <c r="Y8051" t="s">
        <v>52257</v>
      </c>
      <c r="Z8051" t="s">
        <v>264</v>
      </c>
      <c r="AA8051">
        <v>3</v>
      </c>
    </row>
    <row r="8052" spans="25:27" x14ac:dyDescent="0.25">
      <c r="Y8052" t="s">
        <v>52257</v>
      </c>
      <c r="Z8052" t="s">
        <v>1578</v>
      </c>
      <c r="AA8052">
        <v>2</v>
      </c>
    </row>
    <row r="8053" spans="25:27" x14ac:dyDescent="0.25">
      <c r="Y8053" t="s">
        <v>52257</v>
      </c>
      <c r="Z8053" t="s">
        <v>1046</v>
      </c>
      <c r="AA8053">
        <v>4</v>
      </c>
    </row>
    <row r="8054" spans="25:27" x14ac:dyDescent="0.25">
      <c r="Y8054" t="s">
        <v>52257</v>
      </c>
      <c r="Z8054" t="s">
        <v>1410</v>
      </c>
      <c r="AA8054">
        <v>7</v>
      </c>
    </row>
    <row r="8055" spans="25:27" x14ac:dyDescent="0.25">
      <c r="Y8055" t="s">
        <v>52257</v>
      </c>
      <c r="Z8055" t="s">
        <v>1069</v>
      </c>
      <c r="AA8055">
        <v>7</v>
      </c>
    </row>
    <row r="8056" spans="25:27" x14ac:dyDescent="0.25">
      <c r="Y8056" t="s">
        <v>52257</v>
      </c>
      <c r="Z8056" t="s">
        <v>387</v>
      </c>
      <c r="AA8056">
        <v>3</v>
      </c>
    </row>
    <row r="8057" spans="25:27" x14ac:dyDescent="0.25">
      <c r="Y8057" t="s">
        <v>52257</v>
      </c>
      <c r="Z8057" t="s">
        <v>1739</v>
      </c>
      <c r="AA8057">
        <v>3</v>
      </c>
    </row>
    <row r="8058" spans="25:27" x14ac:dyDescent="0.25">
      <c r="Y8058" t="s">
        <v>52257</v>
      </c>
      <c r="Z8058" t="s">
        <v>1379</v>
      </c>
      <c r="AA8058">
        <v>2</v>
      </c>
    </row>
    <row r="8059" spans="25:27" x14ac:dyDescent="0.25">
      <c r="Y8059" t="s">
        <v>52257</v>
      </c>
      <c r="Z8059" t="s">
        <v>1058</v>
      </c>
      <c r="AA8059">
        <v>3</v>
      </c>
    </row>
    <row r="8060" spans="25:27" x14ac:dyDescent="0.25">
      <c r="Y8060" t="s">
        <v>52257</v>
      </c>
      <c r="Z8060" t="s">
        <v>1217</v>
      </c>
      <c r="AA8060">
        <v>3</v>
      </c>
    </row>
    <row r="8061" spans="25:27" x14ac:dyDescent="0.25">
      <c r="Y8061" t="s">
        <v>52257</v>
      </c>
      <c r="Z8061" t="s">
        <v>890</v>
      </c>
      <c r="AA8061">
        <v>3</v>
      </c>
    </row>
    <row r="8062" spans="25:27" x14ac:dyDescent="0.25">
      <c r="Y8062" t="s">
        <v>52257</v>
      </c>
      <c r="Z8062" t="s">
        <v>1236</v>
      </c>
      <c r="AA8062">
        <v>2</v>
      </c>
    </row>
    <row r="8063" spans="25:27" x14ac:dyDescent="0.25">
      <c r="Y8063" t="s">
        <v>52257</v>
      </c>
      <c r="Z8063" t="s">
        <v>1113</v>
      </c>
      <c r="AA8063">
        <v>2</v>
      </c>
    </row>
    <row r="8064" spans="25:27" x14ac:dyDescent="0.25">
      <c r="Y8064" t="s">
        <v>52257</v>
      </c>
      <c r="Z8064" t="s">
        <v>1376</v>
      </c>
      <c r="AA8064">
        <v>4</v>
      </c>
    </row>
    <row r="8065" spans="25:27" x14ac:dyDescent="0.25">
      <c r="Y8065" t="s">
        <v>52257</v>
      </c>
      <c r="Z8065" t="s">
        <v>719</v>
      </c>
      <c r="AA8065">
        <v>4</v>
      </c>
    </row>
    <row r="8066" spans="25:27" x14ac:dyDescent="0.25">
      <c r="Y8066" t="s">
        <v>52257</v>
      </c>
      <c r="Z8066" t="s">
        <v>775</v>
      </c>
      <c r="AA8066">
        <v>3</v>
      </c>
    </row>
    <row r="8067" spans="25:27" x14ac:dyDescent="0.25">
      <c r="Y8067" t="s">
        <v>52257</v>
      </c>
      <c r="Z8067" t="s">
        <v>874</v>
      </c>
      <c r="AA8067">
        <v>2</v>
      </c>
    </row>
    <row r="8068" spans="25:27" x14ac:dyDescent="0.25">
      <c r="Y8068" t="s">
        <v>52257</v>
      </c>
      <c r="Z8068" t="s">
        <v>576</v>
      </c>
      <c r="AA8068">
        <v>4</v>
      </c>
    </row>
    <row r="8069" spans="25:27" x14ac:dyDescent="0.25">
      <c r="Y8069" t="s">
        <v>52257</v>
      </c>
      <c r="Z8069" t="s">
        <v>1523</v>
      </c>
      <c r="AA8069">
        <v>8</v>
      </c>
    </row>
    <row r="8070" spans="25:27" x14ac:dyDescent="0.25">
      <c r="Y8070" t="s">
        <v>52257</v>
      </c>
      <c r="Z8070" t="s">
        <v>528</v>
      </c>
      <c r="AA8070">
        <v>3</v>
      </c>
    </row>
    <row r="8071" spans="25:27" x14ac:dyDescent="0.25">
      <c r="Y8071" t="s">
        <v>52257</v>
      </c>
      <c r="Z8071" t="s">
        <v>872</v>
      </c>
      <c r="AA8071">
        <v>2</v>
      </c>
    </row>
    <row r="8072" spans="25:27" x14ac:dyDescent="0.25">
      <c r="Y8072" t="s">
        <v>52257</v>
      </c>
      <c r="Z8072" t="s">
        <v>323</v>
      </c>
      <c r="AA8072">
        <v>5</v>
      </c>
    </row>
    <row r="8073" spans="25:27" x14ac:dyDescent="0.25">
      <c r="Y8073" t="s">
        <v>52257</v>
      </c>
      <c r="Z8073" t="s">
        <v>976</v>
      </c>
      <c r="AA8073">
        <v>4</v>
      </c>
    </row>
    <row r="8074" spans="25:27" x14ac:dyDescent="0.25">
      <c r="Y8074" t="s">
        <v>52257</v>
      </c>
      <c r="Z8074" t="s">
        <v>382</v>
      </c>
      <c r="AA8074">
        <v>2</v>
      </c>
    </row>
    <row r="8075" spans="25:27" x14ac:dyDescent="0.25">
      <c r="Y8075" t="s">
        <v>52257</v>
      </c>
      <c r="Z8075" t="s">
        <v>40</v>
      </c>
      <c r="AA8075">
        <v>3</v>
      </c>
    </row>
    <row r="8076" spans="25:27" x14ac:dyDescent="0.25">
      <c r="Y8076" t="s">
        <v>52257</v>
      </c>
      <c r="Z8076" t="s">
        <v>550</v>
      </c>
      <c r="AA8076">
        <v>4</v>
      </c>
    </row>
    <row r="8077" spans="25:27" x14ac:dyDescent="0.25">
      <c r="Y8077" t="s">
        <v>52257</v>
      </c>
      <c r="Z8077" t="s">
        <v>255</v>
      </c>
      <c r="AA8077">
        <v>4</v>
      </c>
    </row>
    <row r="8078" spans="25:27" x14ac:dyDescent="0.25">
      <c r="Y8078" t="s">
        <v>52257</v>
      </c>
      <c r="Z8078" t="s">
        <v>1055</v>
      </c>
      <c r="AA8078">
        <v>5</v>
      </c>
    </row>
    <row r="8079" spans="25:27" x14ac:dyDescent="0.25">
      <c r="Y8079" t="s">
        <v>52257</v>
      </c>
      <c r="Z8079" t="s">
        <v>94</v>
      </c>
      <c r="AA8079">
        <v>4</v>
      </c>
    </row>
    <row r="8080" spans="25:27" x14ac:dyDescent="0.25">
      <c r="Y8080" t="s">
        <v>52257</v>
      </c>
      <c r="Z8080" t="s">
        <v>1044</v>
      </c>
      <c r="AA8080">
        <v>2</v>
      </c>
    </row>
    <row r="8081" spans="25:27" x14ac:dyDescent="0.25">
      <c r="Y8081" t="s">
        <v>52257</v>
      </c>
      <c r="Z8081" t="s">
        <v>1815</v>
      </c>
      <c r="AA8081">
        <v>5</v>
      </c>
    </row>
    <row r="8082" spans="25:27" x14ac:dyDescent="0.25">
      <c r="Y8082" t="s">
        <v>52257</v>
      </c>
      <c r="Z8082" t="s">
        <v>1001</v>
      </c>
      <c r="AA8082">
        <v>6</v>
      </c>
    </row>
    <row r="8083" spans="25:27" x14ac:dyDescent="0.25">
      <c r="Y8083" t="s">
        <v>52257</v>
      </c>
      <c r="Z8083" t="s">
        <v>441</v>
      </c>
      <c r="AA8083">
        <v>1</v>
      </c>
    </row>
    <row r="8084" spans="25:27" x14ac:dyDescent="0.25">
      <c r="Y8084" t="s">
        <v>52257</v>
      </c>
      <c r="Z8084" t="s">
        <v>321</v>
      </c>
      <c r="AA8084">
        <v>5</v>
      </c>
    </row>
    <row r="8085" spans="25:27" x14ac:dyDescent="0.25">
      <c r="Y8085" t="s">
        <v>52257</v>
      </c>
      <c r="Z8085" t="s">
        <v>1191</v>
      </c>
      <c r="AA8085">
        <v>3</v>
      </c>
    </row>
    <row r="8086" spans="25:27" x14ac:dyDescent="0.25">
      <c r="Y8086" t="s">
        <v>52257</v>
      </c>
      <c r="Z8086" t="s">
        <v>672</v>
      </c>
      <c r="AA8086">
        <v>5</v>
      </c>
    </row>
    <row r="8087" spans="25:27" x14ac:dyDescent="0.25">
      <c r="Y8087" t="s">
        <v>52257</v>
      </c>
      <c r="Z8087" t="s">
        <v>26</v>
      </c>
      <c r="AA8087">
        <v>6</v>
      </c>
    </row>
    <row r="8088" spans="25:27" x14ac:dyDescent="0.25">
      <c r="Y8088" t="s">
        <v>52257</v>
      </c>
      <c r="Z8088" t="s">
        <v>1484</v>
      </c>
      <c r="AA8088">
        <v>5</v>
      </c>
    </row>
    <row r="8089" spans="25:27" x14ac:dyDescent="0.25">
      <c r="Y8089" t="s">
        <v>52257</v>
      </c>
      <c r="Z8089" t="s">
        <v>123</v>
      </c>
      <c r="AA8089">
        <v>3</v>
      </c>
    </row>
    <row r="8090" spans="25:27" x14ac:dyDescent="0.25">
      <c r="Y8090" t="s">
        <v>52257</v>
      </c>
      <c r="Z8090" t="s">
        <v>327</v>
      </c>
      <c r="AA8090">
        <v>5</v>
      </c>
    </row>
    <row r="8091" spans="25:27" x14ac:dyDescent="0.25">
      <c r="Y8091" t="s">
        <v>52257</v>
      </c>
      <c r="Z8091" t="s">
        <v>1211</v>
      </c>
      <c r="AA8091">
        <v>3</v>
      </c>
    </row>
    <row r="8092" spans="25:27" x14ac:dyDescent="0.25">
      <c r="Y8092" t="s">
        <v>52257</v>
      </c>
      <c r="Z8092" t="s">
        <v>241</v>
      </c>
      <c r="AA8092">
        <v>8</v>
      </c>
    </row>
    <row r="8093" spans="25:27" x14ac:dyDescent="0.25">
      <c r="Y8093" t="s">
        <v>52257</v>
      </c>
      <c r="Z8093" t="s">
        <v>1204</v>
      </c>
      <c r="AA8093">
        <v>2</v>
      </c>
    </row>
    <row r="8094" spans="25:27" x14ac:dyDescent="0.25">
      <c r="Y8094" t="s">
        <v>52257</v>
      </c>
      <c r="Z8094" t="s">
        <v>1639</v>
      </c>
      <c r="AA8094">
        <v>3</v>
      </c>
    </row>
    <row r="8095" spans="25:27" x14ac:dyDescent="0.25">
      <c r="Y8095" t="s">
        <v>52257</v>
      </c>
      <c r="Z8095" t="s">
        <v>72</v>
      </c>
      <c r="AA8095">
        <v>5</v>
      </c>
    </row>
    <row r="8096" spans="25:27" x14ac:dyDescent="0.25">
      <c r="Y8096" t="s">
        <v>52257</v>
      </c>
      <c r="Z8096" t="s">
        <v>1583</v>
      </c>
      <c r="AA8096">
        <v>3</v>
      </c>
    </row>
    <row r="8097" spans="25:27" x14ac:dyDescent="0.25">
      <c r="Y8097" t="s">
        <v>52257</v>
      </c>
      <c r="Z8097" t="s">
        <v>1127</v>
      </c>
      <c r="AA8097">
        <v>6</v>
      </c>
    </row>
    <row r="8098" spans="25:27" x14ac:dyDescent="0.25">
      <c r="Y8098" t="s">
        <v>52257</v>
      </c>
      <c r="Z8098" t="s">
        <v>60</v>
      </c>
      <c r="AA8098">
        <v>3</v>
      </c>
    </row>
    <row r="8099" spans="25:27" x14ac:dyDescent="0.25">
      <c r="Y8099" t="s">
        <v>52257</v>
      </c>
      <c r="Z8099" t="s">
        <v>1293</v>
      </c>
      <c r="AA8099">
        <v>5</v>
      </c>
    </row>
    <row r="8100" spans="25:27" x14ac:dyDescent="0.25">
      <c r="Y8100" t="s">
        <v>52257</v>
      </c>
      <c r="Z8100" t="s">
        <v>1150</v>
      </c>
      <c r="AA8100">
        <v>1</v>
      </c>
    </row>
    <row r="8101" spans="25:27" x14ac:dyDescent="0.25">
      <c r="Y8101" t="s">
        <v>52257</v>
      </c>
      <c r="Z8101" t="s">
        <v>1125</v>
      </c>
      <c r="AA8101">
        <v>2</v>
      </c>
    </row>
    <row r="8102" spans="25:27" x14ac:dyDescent="0.25">
      <c r="Y8102" t="s">
        <v>52257</v>
      </c>
      <c r="Z8102" t="s">
        <v>74</v>
      </c>
      <c r="AA8102">
        <v>8</v>
      </c>
    </row>
    <row r="8103" spans="25:27" x14ac:dyDescent="0.25">
      <c r="Y8103" t="s">
        <v>52257</v>
      </c>
      <c r="Z8103" t="s">
        <v>43</v>
      </c>
      <c r="AA8103">
        <v>8</v>
      </c>
    </row>
    <row r="8104" spans="25:27" x14ac:dyDescent="0.25">
      <c r="Y8104" t="s">
        <v>52257</v>
      </c>
      <c r="Z8104" t="s">
        <v>706</v>
      </c>
      <c r="AA8104">
        <v>4</v>
      </c>
    </row>
    <row r="8105" spans="25:27" x14ac:dyDescent="0.25">
      <c r="Y8105" t="s">
        <v>52257</v>
      </c>
      <c r="Z8105" t="s">
        <v>671</v>
      </c>
      <c r="AA8105">
        <v>10</v>
      </c>
    </row>
    <row r="8106" spans="25:27" x14ac:dyDescent="0.25">
      <c r="Y8106" t="s">
        <v>52257</v>
      </c>
      <c r="Z8106" t="s">
        <v>1310</v>
      </c>
      <c r="AA8106">
        <v>1</v>
      </c>
    </row>
    <row r="8107" spans="25:27" x14ac:dyDescent="0.25">
      <c r="Y8107" t="s">
        <v>52257</v>
      </c>
      <c r="Z8107" t="s">
        <v>1208</v>
      </c>
      <c r="AA8107">
        <v>6</v>
      </c>
    </row>
    <row r="8108" spans="25:27" x14ac:dyDescent="0.25">
      <c r="Y8108" t="s">
        <v>52257</v>
      </c>
      <c r="Z8108" t="s">
        <v>421</v>
      </c>
      <c r="AA8108">
        <v>3</v>
      </c>
    </row>
    <row r="8109" spans="25:27" x14ac:dyDescent="0.25">
      <c r="Y8109" t="s">
        <v>52257</v>
      </c>
      <c r="Z8109" t="s">
        <v>713</v>
      </c>
      <c r="AA8109">
        <v>11</v>
      </c>
    </row>
    <row r="8110" spans="25:27" x14ac:dyDescent="0.25">
      <c r="Y8110" t="s">
        <v>52257</v>
      </c>
      <c r="Z8110" t="s">
        <v>768</v>
      </c>
      <c r="AA8110">
        <v>5</v>
      </c>
    </row>
    <row r="8111" spans="25:27" x14ac:dyDescent="0.25">
      <c r="Y8111" t="s">
        <v>52257</v>
      </c>
      <c r="Z8111" t="s">
        <v>900</v>
      </c>
      <c r="AA8111">
        <v>4</v>
      </c>
    </row>
    <row r="8112" spans="25:27" x14ac:dyDescent="0.25">
      <c r="Y8112" t="s">
        <v>52257</v>
      </c>
      <c r="Z8112" t="s">
        <v>573</v>
      </c>
      <c r="AA8112">
        <v>4</v>
      </c>
    </row>
    <row r="8113" spans="25:27" x14ac:dyDescent="0.25">
      <c r="Y8113" t="s">
        <v>52257</v>
      </c>
      <c r="Z8113" t="s">
        <v>1286</v>
      </c>
      <c r="AA8113">
        <v>8</v>
      </c>
    </row>
    <row r="8114" spans="25:27" x14ac:dyDescent="0.25">
      <c r="Y8114" t="s">
        <v>52257</v>
      </c>
      <c r="Z8114" t="s">
        <v>565</v>
      </c>
      <c r="AA8114">
        <v>3</v>
      </c>
    </row>
    <row r="8115" spans="25:27" x14ac:dyDescent="0.25">
      <c r="Y8115" t="s">
        <v>52257</v>
      </c>
      <c r="Z8115" t="s">
        <v>485</v>
      </c>
      <c r="AA8115">
        <v>5</v>
      </c>
    </row>
    <row r="8116" spans="25:27" x14ac:dyDescent="0.25">
      <c r="Y8116" t="s">
        <v>52257</v>
      </c>
      <c r="Z8116" t="s">
        <v>196</v>
      </c>
      <c r="AA8116">
        <v>3</v>
      </c>
    </row>
    <row r="8117" spans="25:27" x14ac:dyDescent="0.25">
      <c r="Y8117" t="s">
        <v>52257</v>
      </c>
      <c r="Z8117" t="s">
        <v>1447</v>
      </c>
      <c r="AA8117">
        <v>2</v>
      </c>
    </row>
    <row r="8118" spans="25:27" x14ac:dyDescent="0.25">
      <c r="Y8118" t="s">
        <v>52257</v>
      </c>
      <c r="Z8118" t="s">
        <v>721</v>
      </c>
      <c r="AA8118">
        <v>3</v>
      </c>
    </row>
    <row r="8119" spans="25:27" x14ac:dyDescent="0.25">
      <c r="Y8119" t="s">
        <v>52257</v>
      </c>
      <c r="Z8119" t="s">
        <v>1952</v>
      </c>
      <c r="AA8119">
        <v>6</v>
      </c>
    </row>
    <row r="8120" spans="25:27" x14ac:dyDescent="0.25">
      <c r="Y8120" t="s">
        <v>52257</v>
      </c>
      <c r="Z8120" t="s">
        <v>958</v>
      </c>
      <c r="AA8120">
        <v>6</v>
      </c>
    </row>
    <row r="8121" spans="25:27" x14ac:dyDescent="0.25">
      <c r="Y8121" t="s">
        <v>52257</v>
      </c>
      <c r="Z8121" t="s">
        <v>392</v>
      </c>
      <c r="AA8121">
        <v>4</v>
      </c>
    </row>
    <row r="8122" spans="25:27" x14ac:dyDescent="0.25">
      <c r="Y8122" t="s">
        <v>52257</v>
      </c>
      <c r="Z8122" t="s">
        <v>1441</v>
      </c>
      <c r="AA8122">
        <v>3</v>
      </c>
    </row>
    <row r="8123" spans="25:27" x14ac:dyDescent="0.25">
      <c r="Y8123" t="s">
        <v>52257</v>
      </c>
      <c r="Z8123" t="s">
        <v>188</v>
      </c>
      <c r="AA8123">
        <v>5</v>
      </c>
    </row>
    <row r="8124" spans="25:27" x14ac:dyDescent="0.25">
      <c r="Y8124" t="s">
        <v>52257</v>
      </c>
      <c r="Z8124" t="s">
        <v>164</v>
      </c>
      <c r="AA8124">
        <v>2</v>
      </c>
    </row>
    <row r="8125" spans="25:27" x14ac:dyDescent="0.25">
      <c r="Y8125" t="s">
        <v>52257</v>
      </c>
      <c r="Z8125" t="s">
        <v>986</v>
      </c>
      <c r="AA8125">
        <v>6</v>
      </c>
    </row>
    <row r="8126" spans="25:27" x14ac:dyDescent="0.25">
      <c r="Y8126" t="s">
        <v>52257</v>
      </c>
      <c r="Z8126" t="s">
        <v>1707</v>
      </c>
      <c r="AA8126">
        <v>6</v>
      </c>
    </row>
    <row r="8127" spans="25:27" x14ac:dyDescent="0.25">
      <c r="Y8127" t="s">
        <v>52257</v>
      </c>
      <c r="Z8127" t="s">
        <v>733</v>
      </c>
      <c r="AA8127">
        <v>7</v>
      </c>
    </row>
    <row r="8128" spans="25:27" x14ac:dyDescent="0.25">
      <c r="Y8128" t="s">
        <v>52257</v>
      </c>
      <c r="Z8128" t="s">
        <v>504</v>
      </c>
      <c r="AA8128">
        <v>4</v>
      </c>
    </row>
    <row r="8129" spans="25:27" x14ac:dyDescent="0.25">
      <c r="Y8129" t="s">
        <v>52257</v>
      </c>
      <c r="Z8129" t="s">
        <v>1868</v>
      </c>
      <c r="AA8129">
        <v>3</v>
      </c>
    </row>
    <row r="8130" spans="25:27" x14ac:dyDescent="0.25">
      <c r="Y8130" t="s">
        <v>52257</v>
      </c>
      <c r="Z8130" t="s">
        <v>1774</v>
      </c>
      <c r="AA8130">
        <v>3</v>
      </c>
    </row>
    <row r="8131" spans="25:27" x14ac:dyDescent="0.25">
      <c r="Y8131" t="s">
        <v>52257</v>
      </c>
      <c r="Z8131" t="s">
        <v>128</v>
      </c>
      <c r="AA8131">
        <v>7</v>
      </c>
    </row>
    <row r="8132" spans="25:27" x14ac:dyDescent="0.25">
      <c r="Y8132" t="s">
        <v>52257</v>
      </c>
      <c r="Z8132" t="s">
        <v>1843</v>
      </c>
      <c r="AA8132">
        <v>2</v>
      </c>
    </row>
    <row r="8133" spans="25:27" x14ac:dyDescent="0.25">
      <c r="Y8133" t="s">
        <v>52257</v>
      </c>
      <c r="Z8133" t="s">
        <v>1260</v>
      </c>
      <c r="AA8133">
        <v>6</v>
      </c>
    </row>
    <row r="8134" spans="25:27" x14ac:dyDescent="0.25">
      <c r="Y8134" t="s">
        <v>52257</v>
      </c>
      <c r="Z8134" t="s">
        <v>1611</v>
      </c>
      <c r="AA8134">
        <v>5</v>
      </c>
    </row>
    <row r="8135" spans="25:27" x14ac:dyDescent="0.25">
      <c r="Y8135" t="s">
        <v>52257</v>
      </c>
      <c r="Z8135" t="s">
        <v>1121</v>
      </c>
      <c r="AA8135">
        <v>6</v>
      </c>
    </row>
    <row r="8136" spans="25:27" x14ac:dyDescent="0.25">
      <c r="Y8136" t="s">
        <v>52257</v>
      </c>
      <c r="Z8136" t="s">
        <v>531</v>
      </c>
      <c r="AA8136">
        <v>3</v>
      </c>
    </row>
    <row r="8137" spans="25:27" x14ac:dyDescent="0.25">
      <c r="Y8137" t="s">
        <v>52257</v>
      </c>
      <c r="Z8137" t="s">
        <v>465</v>
      </c>
      <c r="AA8137">
        <v>4</v>
      </c>
    </row>
    <row r="8138" spans="25:27" x14ac:dyDescent="0.25">
      <c r="Y8138" t="s">
        <v>52257</v>
      </c>
      <c r="Z8138" t="s">
        <v>749</v>
      </c>
      <c r="AA8138">
        <v>4</v>
      </c>
    </row>
    <row r="8139" spans="25:27" x14ac:dyDescent="0.25">
      <c r="Y8139" t="s">
        <v>52257</v>
      </c>
      <c r="Z8139" t="s">
        <v>250</v>
      </c>
      <c r="AA8139">
        <v>6</v>
      </c>
    </row>
    <row r="8140" spans="25:27" x14ac:dyDescent="0.25">
      <c r="Y8140" t="s">
        <v>52257</v>
      </c>
      <c r="Z8140" t="s">
        <v>1000</v>
      </c>
      <c r="AA8140">
        <v>4</v>
      </c>
    </row>
    <row r="8141" spans="25:27" x14ac:dyDescent="0.25">
      <c r="Y8141" t="s">
        <v>52257</v>
      </c>
      <c r="Z8141" t="s">
        <v>601</v>
      </c>
      <c r="AA8141">
        <v>4</v>
      </c>
    </row>
    <row r="8142" spans="25:27" x14ac:dyDescent="0.25">
      <c r="Y8142" t="s">
        <v>52257</v>
      </c>
      <c r="Z8142" t="s">
        <v>1322</v>
      </c>
      <c r="AA8142">
        <v>3</v>
      </c>
    </row>
    <row r="8143" spans="25:27" x14ac:dyDescent="0.25">
      <c r="Y8143" t="s">
        <v>52257</v>
      </c>
      <c r="Z8143" t="s">
        <v>1516</v>
      </c>
      <c r="AA8143">
        <v>2</v>
      </c>
    </row>
    <row r="8144" spans="25:27" x14ac:dyDescent="0.25">
      <c r="Y8144" t="s">
        <v>52257</v>
      </c>
      <c r="Z8144" t="s">
        <v>997</v>
      </c>
      <c r="AA8144">
        <v>6</v>
      </c>
    </row>
    <row r="8145" spans="25:27" x14ac:dyDescent="0.25">
      <c r="Y8145" t="s">
        <v>52257</v>
      </c>
      <c r="Z8145" t="s">
        <v>1249</v>
      </c>
      <c r="AA8145">
        <v>5</v>
      </c>
    </row>
    <row r="8146" spans="25:27" x14ac:dyDescent="0.25">
      <c r="Y8146" t="s">
        <v>52257</v>
      </c>
      <c r="Z8146" t="s">
        <v>1195</v>
      </c>
      <c r="AA8146">
        <v>1</v>
      </c>
    </row>
    <row r="8147" spans="25:27" x14ac:dyDescent="0.25">
      <c r="Y8147" t="s">
        <v>52257</v>
      </c>
      <c r="Z8147" t="s">
        <v>614</v>
      </c>
      <c r="AA8147">
        <v>3</v>
      </c>
    </row>
    <row r="8148" spans="25:27" x14ac:dyDescent="0.25">
      <c r="Y8148" t="s">
        <v>52257</v>
      </c>
      <c r="Z8148" t="s">
        <v>1256</v>
      </c>
      <c r="AA8148">
        <v>4</v>
      </c>
    </row>
    <row r="8149" spans="25:27" x14ac:dyDescent="0.25">
      <c r="Y8149" t="s">
        <v>52257</v>
      </c>
      <c r="Z8149" t="s">
        <v>1359</v>
      </c>
      <c r="AA8149">
        <v>5</v>
      </c>
    </row>
    <row r="8150" spans="25:27" x14ac:dyDescent="0.25">
      <c r="Y8150" t="s">
        <v>52257</v>
      </c>
      <c r="Z8150" t="s">
        <v>184</v>
      </c>
      <c r="AA8150">
        <v>7</v>
      </c>
    </row>
    <row r="8151" spans="25:27" x14ac:dyDescent="0.25">
      <c r="Y8151" t="s">
        <v>52257</v>
      </c>
      <c r="Z8151" t="s">
        <v>1377</v>
      </c>
      <c r="AA8151">
        <v>6</v>
      </c>
    </row>
    <row r="8152" spans="25:27" x14ac:dyDescent="0.25">
      <c r="Y8152" t="s">
        <v>52257</v>
      </c>
      <c r="Z8152" t="s">
        <v>77</v>
      </c>
      <c r="AA8152">
        <v>3</v>
      </c>
    </row>
    <row r="8153" spans="25:27" x14ac:dyDescent="0.25">
      <c r="Y8153" t="s">
        <v>52257</v>
      </c>
      <c r="Z8153" t="s">
        <v>159</v>
      </c>
      <c r="AA8153">
        <v>3</v>
      </c>
    </row>
    <row r="8154" spans="25:27" x14ac:dyDescent="0.25">
      <c r="Y8154" t="s">
        <v>52257</v>
      </c>
      <c r="Z8154" t="s">
        <v>657</v>
      </c>
      <c r="AA8154">
        <v>4</v>
      </c>
    </row>
    <row r="8155" spans="25:27" x14ac:dyDescent="0.25">
      <c r="Y8155" t="s">
        <v>52257</v>
      </c>
      <c r="Z8155" t="s">
        <v>1203</v>
      </c>
      <c r="AA8155">
        <v>3</v>
      </c>
    </row>
    <row r="8156" spans="25:27" x14ac:dyDescent="0.25">
      <c r="Y8156" t="s">
        <v>52257</v>
      </c>
      <c r="Z8156" t="s">
        <v>1515</v>
      </c>
      <c r="AA8156">
        <v>5</v>
      </c>
    </row>
    <row r="8157" spans="25:27" x14ac:dyDescent="0.25">
      <c r="Y8157" t="s">
        <v>52257</v>
      </c>
      <c r="Z8157" t="s">
        <v>698</v>
      </c>
      <c r="AA8157">
        <v>2</v>
      </c>
    </row>
    <row r="8158" spans="25:27" x14ac:dyDescent="0.25">
      <c r="Y8158" t="s">
        <v>52257</v>
      </c>
      <c r="Z8158" t="s">
        <v>348</v>
      </c>
      <c r="AA8158">
        <v>5</v>
      </c>
    </row>
    <row r="8159" spans="25:27" x14ac:dyDescent="0.25">
      <c r="Y8159" t="s">
        <v>52257</v>
      </c>
      <c r="Z8159" t="s">
        <v>1225</v>
      </c>
      <c r="AA8159">
        <v>5</v>
      </c>
    </row>
    <row r="8160" spans="25:27" x14ac:dyDescent="0.25">
      <c r="Y8160" t="s">
        <v>52257</v>
      </c>
      <c r="Z8160" t="s">
        <v>798</v>
      </c>
      <c r="AA8160">
        <v>1</v>
      </c>
    </row>
    <row r="8161" spans="25:27" x14ac:dyDescent="0.25">
      <c r="Y8161" t="s">
        <v>52257</v>
      </c>
      <c r="Z8161" t="s">
        <v>1340</v>
      </c>
      <c r="AA8161">
        <v>6</v>
      </c>
    </row>
    <row r="8162" spans="25:27" x14ac:dyDescent="0.25">
      <c r="Y8162" t="s">
        <v>52257</v>
      </c>
      <c r="Z8162" t="s">
        <v>1374</v>
      </c>
      <c r="AA8162">
        <v>6</v>
      </c>
    </row>
    <row r="8163" spans="25:27" x14ac:dyDescent="0.25">
      <c r="Y8163" t="s">
        <v>52257</v>
      </c>
      <c r="Z8163" t="s">
        <v>1354</v>
      </c>
      <c r="AA8163">
        <v>3</v>
      </c>
    </row>
    <row r="8164" spans="25:27" x14ac:dyDescent="0.25">
      <c r="Y8164" t="s">
        <v>52257</v>
      </c>
      <c r="Z8164" t="s">
        <v>236</v>
      </c>
      <c r="AA8164">
        <v>2</v>
      </c>
    </row>
    <row r="8165" spans="25:27" x14ac:dyDescent="0.25">
      <c r="Y8165" t="s">
        <v>52257</v>
      </c>
      <c r="Z8165" t="s">
        <v>1558</v>
      </c>
      <c r="AA8165">
        <v>5</v>
      </c>
    </row>
    <row r="8166" spans="25:27" x14ac:dyDescent="0.25">
      <c r="Y8166" t="s">
        <v>52257</v>
      </c>
      <c r="Z8166" t="s">
        <v>983</v>
      </c>
      <c r="AA8166">
        <v>3</v>
      </c>
    </row>
    <row r="8167" spans="25:27" x14ac:dyDescent="0.25">
      <c r="Y8167" t="s">
        <v>52257</v>
      </c>
      <c r="Z8167" t="s">
        <v>778</v>
      </c>
      <c r="AA8167">
        <v>2</v>
      </c>
    </row>
    <row r="8168" spans="25:27" x14ac:dyDescent="0.25">
      <c r="Y8168" t="s">
        <v>52257</v>
      </c>
      <c r="Z8168" t="s">
        <v>214</v>
      </c>
      <c r="AA8168">
        <v>3</v>
      </c>
    </row>
    <row r="8169" spans="25:27" x14ac:dyDescent="0.25">
      <c r="Y8169" t="s">
        <v>52257</v>
      </c>
      <c r="Z8169" t="s">
        <v>1413</v>
      </c>
      <c r="AA8169">
        <v>9</v>
      </c>
    </row>
    <row r="8170" spans="25:27" x14ac:dyDescent="0.25">
      <c r="Y8170" t="s">
        <v>52257</v>
      </c>
      <c r="Z8170" t="s">
        <v>725</v>
      </c>
      <c r="AA8170">
        <v>1</v>
      </c>
    </row>
    <row r="8171" spans="25:27" x14ac:dyDescent="0.25">
      <c r="Y8171" t="s">
        <v>52257</v>
      </c>
      <c r="Z8171" t="s">
        <v>578</v>
      </c>
      <c r="AA8171">
        <v>1</v>
      </c>
    </row>
    <row r="8172" spans="25:27" x14ac:dyDescent="0.25">
      <c r="Y8172" t="s">
        <v>52257</v>
      </c>
      <c r="Z8172" t="s">
        <v>1577</v>
      </c>
      <c r="AA8172">
        <v>4</v>
      </c>
    </row>
    <row r="8173" spans="25:27" x14ac:dyDescent="0.25">
      <c r="Y8173" t="s">
        <v>52257</v>
      </c>
      <c r="Z8173" t="s">
        <v>1216</v>
      </c>
      <c r="AA8173">
        <v>5</v>
      </c>
    </row>
    <row r="8174" spans="25:27" x14ac:dyDescent="0.25">
      <c r="Y8174" t="s">
        <v>52257</v>
      </c>
      <c r="Z8174" t="s">
        <v>978</v>
      </c>
      <c r="AA8174">
        <v>4</v>
      </c>
    </row>
    <row r="8175" spans="25:27" x14ac:dyDescent="0.25">
      <c r="Y8175" t="s">
        <v>52257</v>
      </c>
      <c r="Z8175" t="s">
        <v>1101</v>
      </c>
      <c r="AA8175">
        <v>3</v>
      </c>
    </row>
    <row r="8176" spans="25:27" x14ac:dyDescent="0.25">
      <c r="Y8176" t="s">
        <v>52257</v>
      </c>
      <c r="Z8176" t="s">
        <v>1478</v>
      </c>
      <c r="AA8176">
        <v>2</v>
      </c>
    </row>
    <row r="8177" spans="25:27" x14ac:dyDescent="0.25">
      <c r="Y8177" t="s">
        <v>52257</v>
      </c>
      <c r="Z8177" t="s">
        <v>180</v>
      </c>
      <c r="AA8177">
        <v>3</v>
      </c>
    </row>
    <row r="8178" spans="25:27" x14ac:dyDescent="0.25">
      <c r="Y8178" t="s">
        <v>52257</v>
      </c>
      <c r="Z8178" t="s">
        <v>1232</v>
      </c>
      <c r="AA8178">
        <v>4</v>
      </c>
    </row>
    <row r="8179" spans="25:27" x14ac:dyDescent="0.25">
      <c r="Y8179" t="s">
        <v>52257</v>
      </c>
      <c r="Z8179" t="s">
        <v>1145</v>
      </c>
      <c r="AA8179">
        <v>7</v>
      </c>
    </row>
    <row r="8180" spans="25:27" x14ac:dyDescent="0.25">
      <c r="Y8180" t="s">
        <v>52257</v>
      </c>
      <c r="Z8180" t="s">
        <v>1586</v>
      </c>
      <c r="AA8180">
        <v>5</v>
      </c>
    </row>
    <row r="8181" spans="25:27" x14ac:dyDescent="0.25">
      <c r="Y8181" t="s">
        <v>52249</v>
      </c>
      <c r="Z8181" t="s">
        <v>1026</v>
      </c>
      <c r="AA8181">
        <v>2</v>
      </c>
    </row>
    <row r="8182" spans="25:27" x14ac:dyDescent="0.25">
      <c r="Y8182" t="s">
        <v>52249</v>
      </c>
      <c r="Z8182" t="s">
        <v>49</v>
      </c>
      <c r="AA8182">
        <v>3</v>
      </c>
    </row>
    <row r="8183" spans="25:27" x14ac:dyDescent="0.25">
      <c r="Y8183" t="s">
        <v>52249</v>
      </c>
      <c r="Z8183" t="s">
        <v>211</v>
      </c>
      <c r="AA8183">
        <v>5</v>
      </c>
    </row>
    <row r="8184" spans="25:27" x14ac:dyDescent="0.25">
      <c r="Y8184" t="s">
        <v>52249</v>
      </c>
      <c r="Z8184" t="s">
        <v>648</v>
      </c>
      <c r="AA8184">
        <v>5</v>
      </c>
    </row>
    <row r="8185" spans="25:27" x14ac:dyDescent="0.25">
      <c r="Y8185" t="s">
        <v>52249</v>
      </c>
      <c r="Z8185" t="s">
        <v>1637</v>
      </c>
      <c r="AA8185">
        <v>6</v>
      </c>
    </row>
    <row r="8186" spans="25:27" x14ac:dyDescent="0.25">
      <c r="Y8186" t="s">
        <v>52249</v>
      </c>
      <c r="Z8186" t="s">
        <v>1542</v>
      </c>
      <c r="AA8186">
        <v>1</v>
      </c>
    </row>
    <row r="8187" spans="25:27" x14ac:dyDescent="0.25">
      <c r="Y8187" t="s">
        <v>52249</v>
      </c>
      <c r="Z8187" t="s">
        <v>581</v>
      </c>
      <c r="AA8187">
        <v>3</v>
      </c>
    </row>
    <row r="8188" spans="25:27" x14ac:dyDescent="0.25">
      <c r="Y8188" t="s">
        <v>52249</v>
      </c>
      <c r="Z8188" t="s">
        <v>1662</v>
      </c>
      <c r="AA8188">
        <v>7</v>
      </c>
    </row>
    <row r="8189" spans="25:27" x14ac:dyDescent="0.25">
      <c r="Y8189" t="s">
        <v>52249</v>
      </c>
      <c r="Z8189" t="s">
        <v>937</v>
      </c>
      <c r="AA8189">
        <v>3</v>
      </c>
    </row>
    <row r="8190" spans="25:27" x14ac:dyDescent="0.25">
      <c r="Y8190" t="s">
        <v>52249</v>
      </c>
      <c r="Z8190" t="s">
        <v>304</v>
      </c>
      <c r="AA8190">
        <v>7</v>
      </c>
    </row>
    <row r="8191" spans="25:27" x14ac:dyDescent="0.25">
      <c r="Y8191" t="s">
        <v>52249</v>
      </c>
      <c r="Z8191" t="s">
        <v>493</v>
      </c>
      <c r="AA8191">
        <v>4</v>
      </c>
    </row>
    <row r="8192" spans="25:27" x14ac:dyDescent="0.25">
      <c r="Y8192" t="s">
        <v>52249</v>
      </c>
      <c r="Z8192" t="s">
        <v>1616</v>
      </c>
      <c r="AA8192">
        <v>1</v>
      </c>
    </row>
    <row r="8193" spans="25:27" x14ac:dyDescent="0.25">
      <c r="Y8193" t="s">
        <v>52249</v>
      </c>
      <c r="Z8193" t="s">
        <v>617</v>
      </c>
      <c r="AA8193">
        <v>1</v>
      </c>
    </row>
    <row r="8194" spans="25:27" x14ac:dyDescent="0.25">
      <c r="Y8194" t="s">
        <v>52249</v>
      </c>
      <c r="Z8194" t="s">
        <v>162</v>
      </c>
      <c r="AA8194">
        <v>7</v>
      </c>
    </row>
    <row r="8195" spans="25:27" x14ac:dyDescent="0.25">
      <c r="Y8195" t="s">
        <v>52249</v>
      </c>
      <c r="Z8195" t="s">
        <v>1465</v>
      </c>
      <c r="AA8195">
        <v>6</v>
      </c>
    </row>
    <row r="8196" spans="25:27" x14ac:dyDescent="0.25">
      <c r="Y8196" t="s">
        <v>52249</v>
      </c>
      <c r="Z8196" t="s">
        <v>207</v>
      </c>
      <c r="AA8196">
        <v>5</v>
      </c>
    </row>
    <row r="8197" spans="25:27" x14ac:dyDescent="0.25">
      <c r="Y8197" t="s">
        <v>52249</v>
      </c>
      <c r="Z8197" t="s">
        <v>727</v>
      </c>
      <c r="AA8197">
        <v>5</v>
      </c>
    </row>
    <row r="8198" spans="25:27" x14ac:dyDescent="0.25">
      <c r="Y8198" t="s">
        <v>52249</v>
      </c>
      <c r="Z8198" t="s">
        <v>1361</v>
      </c>
      <c r="AA8198">
        <v>4</v>
      </c>
    </row>
    <row r="8199" spans="25:27" x14ac:dyDescent="0.25">
      <c r="Y8199" t="s">
        <v>52249</v>
      </c>
      <c r="Z8199" t="s">
        <v>1233</v>
      </c>
      <c r="AA8199">
        <v>5</v>
      </c>
    </row>
    <row r="8200" spans="25:27" x14ac:dyDescent="0.25">
      <c r="Y8200" t="s">
        <v>52249</v>
      </c>
      <c r="Z8200" t="s">
        <v>230</v>
      </c>
      <c r="AA8200">
        <v>5</v>
      </c>
    </row>
    <row r="8201" spans="25:27" x14ac:dyDescent="0.25">
      <c r="Y8201" t="s">
        <v>52249</v>
      </c>
      <c r="Z8201" t="s">
        <v>332</v>
      </c>
      <c r="AA8201">
        <v>5</v>
      </c>
    </row>
    <row r="8202" spans="25:27" x14ac:dyDescent="0.25">
      <c r="Y8202" t="s">
        <v>52249</v>
      </c>
      <c r="Z8202" t="s">
        <v>805</v>
      </c>
      <c r="AA8202">
        <v>5</v>
      </c>
    </row>
    <row r="8203" spans="25:27" x14ac:dyDescent="0.25">
      <c r="Y8203" t="s">
        <v>52249</v>
      </c>
      <c r="Z8203" t="s">
        <v>461</v>
      </c>
      <c r="AA8203">
        <v>4</v>
      </c>
    </row>
    <row r="8204" spans="25:27" x14ac:dyDescent="0.25">
      <c r="Y8204" t="s">
        <v>52249</v>
      </c>
      <c r="Z8204" t="s">
        <v>1032</v>
      </c>
      <c r="AA8204">
        <v>4</v>
      </c>
    </row>
    <row r="8205" spans="25:27" x14ac:dyDescent="0.25">
      <c r="Y8205" t="s">
        <v>52249</v>
      </c>
      <c r="Z8205" t="s">
        <v>753</v>
      </c>
      <c r="AA8205">
        <v>4</v>
      </c>
    </row>
    <row r="8206" spans="25:27" x14ac:dyDescent="0.25">
      <c r="Y8206" t="s">
        <v>52249</v>
      </c>
      <c r="Z8206" t="s">
        <v>411</v>
      </c>
      <c r="AA8206">
        <v>2</v>
      </c>
    </row>
    <row r="8207" spans="25:27" x14ac:dyDescent="0.25">
      <c r="Y8207" t="s">
        <v>52249</v>
      </c>
      <c r="Z8207" t="s">
        <v>492</v>
      </c>
      <c r="AA8207">
        <v>6</v>
      </c>
    </row>
    <row r="8208" spans="25:27" x14ac:dyDescent="0.25">
      <c r="Y8208" t="s">
        <v>52249</v>
      </c>
      <c r="Z8208" t="s">
        <v>662</v>
      </c>
      <c r="AA8208">
        <v>5</v>
      </c>
    </row>
    <row r="8209" spans="25:27" x14ac:dyDescent="0.25">
      <c r="Y8209" t="s">
        <v>52249</v>
      </c>
      <c r="Z8209" t="s">
        <v>283</v>
      </c>
      <c r="AA8209">
        <v>7</v>
      </c>
    </row>
    <row r="8210" spans="25:27" x14ac:dyDescent="0.25">
      <c r="Y8210" t="s">
        <v>52249</v>
      </c>
      <c r="Z8210" t="s">
        <v>1713</v>
      </c>
      <c r="AA8210">
        <v>7</v>
      </c>
    </row>
    <row r="8211" spans="25:27" x14ac:dyDescent="0.25">
      <c r="Y8211" t="s">
        <v>52249</v>
      </c>
      <c r="Z8211" t="s">
        <v>746</v>
      </c>
      <c r="AA8211">
        <v>4</v>
      </c>
    </row>
    <row r="8212" spans="25:27" x14ac:dyDescent="0.25">
      <c r="Y8212" t="s">
        <v>52249</v>
      </c>
      <c r="Z8212" t="s">
        <v>1494</v>
      </c>
      <c r="AA8212">
        <v>5</v>
      </c>
    </row>
    <row r="8213" spans="25:27" x14ac:dyDescent="0.25">
      <c r="Y8213" t="s">
        <v>52249</v>
      </c>
      <c r="Z8213" t="s">
        <v>1827</v>
      </c>
      <c r="AA8213">
        <v>4</v>
      </c>
    </row>
    <row r="8214" spans="25:27" x14ac:dyDescent="0.25">
      <c r="Y8214" t="s">
        <v>52249</v>
      </c>
      <c r="Z8214" t="s">
        <v>907</v>
      </c>
      <c r="AA8214">
        <v>4</v>
      </c>
    </row>
    <row r="8215" spans="25:27" x14ac:dyDescent="0.25">
      <c r="Y8215" t="s">
        <v>52249</v>
      </c>
      <c r="Z8215" t="s">
        <v>1335</v>
      </c>
      <c r="AA8215">
        <v>6</v>
      </c>
    </row>
    <row r="8216" spans="25:27" x14ac:dyDescent="0.25">
      <c r="Y8216" t="s">
        <v>52249</v>
      </c>
      <c r="Z8216" t="s">
        <v>352</v>
      </c>
      <c r="AA8216">
        <v>3</v>
      </c>
    </row>
    <row r="8217" spans="25:27" x14ac:dyDescent="0.25">
      <c r="Y8217" t="s">
        <v>52249</v>
      </c>
      <c r="Z8217" t="s">
        <v>723</v>
      </c>
      <c r="AA8217">
        <v>1</v>
      </c>
    </row>
    <row r="8218" spans="25:27" x14ac:dyDescent="0.25">
      <c r="Y8218" t="s">
        <v>52249</v>
      </c>
      <c r="Z8218" t="s">
        <v>1325</v>
      </c>
      <c r="AA8218">
        <v>5</v>
      </c>
    </row>
    <row r="8219" spans="25:27" x14ac:dyDescent="0.25">
      <c r="Y8219" t="s">
        <v>52249</v>
      </c>
      <c r="Z8219" t="s">
        <v>198</v>
      </c>
      <c r="AA8219">
        <v>2</v>
      </c>
    </row>
    <row r="8220" spans="25:27" x14ac:dyDescent="0.25">
      <c r="Y8220" t="s">
        <v>52249</v>
      </c>
      <c r="Z8220" t="s">
        <v>312</v>
      </c>
      <c r="AA8220">
        <v>4</v>
      </c>
    </row>
    <row r="8221" spans="25:27" x14ac:dyDescent="0.25">
      <c r="Y8221" t="s">
        <v>52249</v>
      </c>
      <c r="Z8221" t="s">
        <v>463</v>
      </c>
      <c r="AA8221">
        <v>3</v>
      </c>
    </row>
    <row r="8222" spans="25:27" x14ac:dyDescent="0.25">
      <c r="Y8222" t="s">
        <v>52249</v>
      </c>
      <c r="Z8222" t="s">
        <v>249</v>
      </c>
      <c r="AA8222">
        <v>12</v>
      </c>
    </row>
    <row r="8223" spans="25:27" x14ac:dyDescent="0.25">
      <c r="Y8223" t="s">
        <v>52249</v>
      </c>
      <c r="Z8223" t="s">
        <v>1247</v>
      </c>
      <c r="AA8223">
        <v>4</v>
      </c>
    </row>
    <row r="8224" spans="25:27" x14ac:dyDescent="0.25">
      <c r="Y8224" t="s">
        <v>52249</v>
      </c>
      <c r="Z8224" t="s">
        <v>536</v>
      </c>
      <c r="AA8224">
        <v>5</v>
      </c>
    </row>
    <row r="8225" spans="25:27" x14ac:dyDescent="0.25">
      <c r="Y8225" t="s">
        <v>52249</v>
      </c>
      <c r="Z8225" t="s">
        <v>1622</v>
      </c>
      <c r="AA8225">
        <v>8</v>
      </c>
    </row>
    <row r="8226" spans="25:27" x14ac:dyDescent="0.25">
      <c r="Y8226" t="s">
        <v>52249</v>
      </c>
      <c r="Z8226" t="s">
        <v>1064</v>
      </c>
      <c r="AA8226">
        <v>4</v>
      </c>
    </row>
    <row r="8227" spans="25:27" x14ac:dyDescent="0.25">
      <c r="Y8227" t="s">
        <v>52249</v>
      </c>
      <c r="Z8227" t="s">
        <v>191</v>
      </c>
      <c r="AA8227">
        <v>4</v>
      </c>
    </row>
    <row r="8228" spans="25:27" x14ac:dyDescent="0.25">
      <c r="Y8228" t="s">
        <v>52249</v>
      </c>
      <c r="Z8228" t="s">
        <v>354</v>
      </c>
      <c r="AA8228">
        <v>5</v>
      </c>
    </row>
    <row r="8229" spans="25:27" x14ac:dyDescent="0.25">
      <c r="Y8229" t="s">
        <v>52249</v>
      </c>
      <c r="Z8229" t="s">
        <v>837</v>
      </c>
      <c r="AA8229">
        <v>1</v>
      </c>
    </row>
    <row r="8230" spans="25:27" x14ac:dyDescent="0.25">
      <c r="Y8230" t="s">
        <v>52249</v>
      </c>
      <c r="Z8230" t="s">
        <v>584</v>
      </c>
      <c r="AA8230">
        <v>3</v>
      </c>
    </row>
    <row r="8231" spans="25:27" x14ac:dyDescent="0.25">
      <c r="Y8231" t="s">
        <v>52249</v>
      </c>
      <c r="Z8231" t="s">
        <v>1513</v>
      </c>
      <c r="AA8231">
        <v>6</v>
      </c>
    </row>
    <row r="8232" spans="25:27" x14ac:dyDescent="0.25">
      <c r="Y8232" t="s">
        <v>52249</v>
      </c>
      <c r="Z8232" t="s">
        <v>1039</v>
      </c>
      <c r="AA8232">
        <v>3</v>
      </c>
    </row>
    <row r="8233" spans="25:27" x14ac:dyDescent="0.25">
      <c r="Y8233" t="s">
        <v>52249</v>
      </c>
      <c r="Z8233" t="s">
        <v>791</v>
      </c>
      <c r="AA8233">
        <v>7</v>
      </c>
    </row>
    <row r="8234" spans="25:27" x14ac:dyDescent="0.25">
      <c r="Y8234" t="s">
        <v>52249</v>
      </c>
      <c r="Z8234" t="s">
        <v>886</v>
      </c>
      <c r="AA8234">
        <v>3</v>
      </c>
    </row>
    <row r="8235" spans="25:27" x14ac:dyDescent="0.25">
      <c r="Y8235" t="s">
        <v>52249</v>
      </c>
      <c r="Z8235" t="s">
        <v>1432</v>
      </c>
      <c r="AA8235">
        <v>5</v>
      </c>
    </row>
    <row r="8236" spans="25:27" x14ac:dyDescent="0.25">
      <c r="Y8236" t="s">
        <v>52249</v>
      </c>
      <c r="Z8236" t="s">
        <v>1882</v>
      </c>
      <c r="AA8236">
        <v>2</v>
      </c>
    </row>
    <row r="8237" spans="25:27" x14ac:dyDescent="0.25">
      <c r="Y8237" t="s">
        <v>52249</v>
      </c>
      <c r="Z8237" t="s">
        <v>1570</v>
      </c>
      <c r="AA8237">
        <v>7</v>
      </c>
    </row>
    <row r="8238" spans="25:27" x14ac:dyDescent="0.25">
      <c r="Y8238" t="s">
        <v>52249</v>
      </c>
      <c r="Z8238" t="s">
        <v>1912</v>
      </c>
      <c r="AA8238">
        <v>5</v>
      </c>
    </row>
    <row r="8239" spans="25:27" x14ac:dyDescent="0.25">
      <c r="Y8239" t="s">
        <v>52249</v>
      </c>
      <c r="Z8239" t="s">
        <v>154</v>
      </c>
      <c r="AA8239">
        <v>2</v>
      </c>
    </row>
    <row r="8240" spans="25:27" x14ac:dyDescent="0.25">
      <c r="Y8240" t="s">
        <v>52249</v>
      </c>
      <c r="Z8240" t="s">
        <v>1181</v>
      </c>
      <c r="AA8240">
        <v>6</v>
      </c>
    </row>
    <row r="8241" spans="25:27" x14ac:dyDescent="0.25">
      <c r="Y8241" t="s">
        <v>52249</v>
      </c>
      <c r="Z8241" t="s">
        <v>489</v>
      </c>
      <c r="AA8241">
        <v>5</v>
      </c>
    </row>
    <row r="8242" spans="25:27" x14ac:dyDescent="0.25">
      <c r="Y8242" t="s">
        <v>52249</v>
      </c>
      <c r="Z8242" t="s">
        <v>135</v>
      </c>
      <c r="AA8242">
        <v>5</v>
      </c>
    </row>
    <row r="8243" spans="25:27" x14ac:dyDescent="0.25">
      <c r="Y8243" t="s">
        <v>52249</v>
      </c>
      <c r="Z8243" t="s">
        <v>789</v>
      </c>
      <c r="AA8243">
        <v>4</v>
      </c>
    </row>
    <row r="8244" spans="25:27" x14ac:dyDescent="0.25">
      <c r="Y8244" t="s">
        <v>52249</v>
      </c>
      <c r="Z8244" t="s">
        <v>55</v>
      </c>
      <c r="AA8244">
        <v>5</v>
      </c>
    </row>
    <row r="8245" spans="25:27" x14ac:dyDescent="0.25">
      <c r="Y8245" t="s">
        <v>52249</v>
      </c>
      <c r="Z8245" t="s">
        <v>2083</v>
      </c>
      <c r="AA8245">
        <v>2</v>
      </c>
    </row>
    <row r="8246" spans="25:27" x14ac:dyDescent="0.25">
      <c r="Y8246" t="s">
        <v>52249</v>
      </c>
      <c r="Z8246" t="s">
        <v>739</v>
      </c>
      <c r="AA8246">
        <v>1</v>
      </c>
    </row>
    <row r="8247" spans="25:27" x14ac:dyDescent="0.25">
      <c r="Y8247" t="s">
        <v>52249</v>
      </c>
      <c r="Z8247" t="s">
        <v>1500</v>
      </c>
      <c r="AA8247">
        <v>2</v>
      </c>
    </row>
    <row r="8248" spans="25:27" x14ac:dyDescent="0.25">
      <c r="Y8248" t="s">
        <v>52249</v>
      </c>
      <c r="Z8248" t="s">
        <v>1065</v>
      </c>
      <c r="AA8248">
        <v>5</v>
      </c>
    </row>
    <row r="8249" spans="25:27" x14ac:dyDescent="0.25">
      <c r="Y8249" t="s">
        <v>52249</v>
      </c>
      <c r="Z8249" t="s">
        <v>1013</v>
      </c>
      <c r="AA8249">
        <v>3</v>
      </c>
    </row>
    <row r="8250" spans="25:27" x14ac:dyDescent="0.25">
      <c r="Y8250" t="s">
        <v>52249</v>
      </c>
      <c r="Z8250" t="s">
        <v>1213</v>
      </c>
      <c r="AA8250">
        <v>1</v>
      </c>
    </row>
    <row r="8251" spans="25:27" x14ac:dyDescent="0.25">
      <c r="Y8251" t="s">
        <v>52249</v>
      </c>
      <c r="Z8251" t="s">
        <v>140</v>
      </c>
      <c r="AA8251">
        <v>4</v>
      </c>
    </row>
    <row r="8252" spans="25:27" x14ac:dyDescent="0.25">
      <c r="Y8252" t="s">
        <v>52249</v>
      </c>
      <c r="Z8252" t="s">
        <v>1785</v>
      </c>
      <c r="AA8252">
        <v>4</v>
      </c>
    </row>
    <row r="8253" spans="25:27" x14ac:dyDescent="0.25">
      <c r="Y8253" t="s">
        <v>52249</v>
      </c>
      <c r="Z8253" t="s">
        <v>776</v>
      </c>
      <c r="AA8253">
        <v>3</v>
      </c>
    </row>
    <row r="8254" spans="25:27" x14ac:dyDescent="0.25">
      <c r="Y8254" t="s">
        <v>52249</v>
      </c>
      <c r="Z8254" t="s">
        <v>433</v>
      </c>
      <c r="AA8254">
        <v>3</v>
      </c>
    </row>
    <row r="8255" spans="25:27" x14ac:dyDescent="0.25">
      <c r="Y8255" t="s">
        <v>52249</v>
      </c>
      <c r="Z8255" t="s">
        <v>1352</v>
      </c>
      <c r="AA8255">
        <v>7</v>
      </c>
    </row>
    <row r="8256" spans="25:27" x14ac:dyDescent="0.25">
      <c r="Y8256" t="s">
        <v>52249</v>
      </c>
      <c r="Z8256" t="s">
        <v>1014</v>
      </c>
      <c r="AA8256">
        <v>2</v>
      </c>
    </row>
    <row r="8257" spans="25:27" x14ac:dyDescent="0.25">
      <c r="Y8257" t="s">
        <v>52249</v>
      </c>
      <c r="Z8257" t="s">
        <v>377</v>
      </c>
      <c r="AA8257">
        <v>3</v>
      </c>
    </row>
    <row r="8258" spans="25:27" x14ac:dyDescent="0.25">
      <c r="Y8258" t="s">
        <v>52249</v>
      </c>
      <c r="Z8258" t="s">
        <v>605</v>
      </c>
      <c r="AA8258">
        <v>5</v>
      </c>
    </row>
    <row r="8259" spans="25:27" x14ac:dyDescent="0.25">
      <c r="Y8259" t="s">
        <v>52249</v>
      </c>
      <c r="Z8259" t="s">
        <v>795</v>
      </c>
      <c r="AA8259">
        <v>7</v>
      </c>
    </row>
    <row r="8260" spans="25:27" x14ac:dyDescent="0.25">
      <c r="Y8260" t="s">
        <v>52249</v>
      </c>
      <c r="Z8260" t="s">
        <v>170</v>
      </c>
      <c r="AA8260">
        <v>4</v>
      </c>
    </row>
    <row r="8261" spans="25:27" x14ac:dyDescent="0.25">
      <c r="Y8261" t="s">
        <v>52249</v>
      </c>
      <c r="Z8261" t="s">
        <v>651</v>
      </c>
      <c r="AA8261">
        <v>6</v>
      </c>
    </row>
    <row r="8262" spans="25:27" x14ac:dyDescent="0.25">
      <c r="Y8262" t="s">
        <v>52249</v>
      </c>
      <c r="Z8262" t="s">
        <v>89</v>
      </c>
      <c r="AA8262">
        <v>3</v>
      </c>
    </row>
    <row r="8263" spans="25:27" x14ac:dyDescent="0.25">
      <c r="Y8263" t="s">
        <v>52249</v>
      </c>
      <c r="Z8263" t="s">
        <v>496</v>
      </c>
      <c r="AA8263">
        <v>3</v>
      </c>
    </row>
    <row r="8264" spans="25:27" x14ac:dyDescent="0.25">
      <c r="Y8264" t="s">
        <v>52249</v>
      </c>
      <c r="Z8264" t="s">
        <v>1449</v>
      </c>
      <c r="AA8264">
        <v>3</v>
      </c>
    </row>
    <row r="8265" spans="25:27" x14ac:dyDescent="0.25">
      <c r="Y8265" t="s">
        <v>52249</v>
      </c>
      <c r="Z8265" t="s">
        <v>205</v>
      </c>
      <c r="AA8265">
        <v>2</v>
      </c>
    </row>
    <row r="8266" spans="25:27" x14ac:dyDescent="0.25">
      <c r="Y8266" t="s">
        <v>52249</v>
      </c>
      <c r="Z8266" t="s">
        <v>1721</v>
      </c>
      <c r="AA8266">
        <v>2</v>
      </c>
    </row>
    <row r="8267" spans="25:27" x14ac:dyDescent="0.25">
      <c r="Y8267" t="s">
        <v>52249</v>
      </c>
      <c r="Z8267" t="s">
        <v>546</v>
      </c>
      <c r="AA8267">
        <v>3</v>
      </c>
    </row>
    <row r="8268" spans="25:27" x14ac:dyDescent="0.25">
      <c r="Y8268" t="s">
        <v>52249</v>
      </c>
      <c r="Z8268" t="s">
        <v>454</v>
      </c>
      <c r="AA8268">
        <v>2</v>
      </c>
    </row>
    <row r="8269" spans="25:27" x14ac:dyDescent="0.25">
      <c r="Y8269" t="s">
        <v>52249</v>
      </c>
      <c r="Z8269" t="s">
        <v>271</v>
      </c>
      <c r="AA8269">
        <v>3</v>
      </c>
    </row>
    <row r="8270" spans="25:27" x14ac:dyDescent="0.25">
      <c r="Y8270" t="s">
        <v>52249</v>
      </c>
      <c r="Z8270" t="s">
        <v>1173</v>
      </c>
      <c r="AA8270">
        <v>2</v>
      </c>
    </row>
    <row r="8271" spans="25:27" x14ac:dyDescent="0.25">
      <c r="Y8271" t="s">
        <v>52249</v>
      </c>
      <c r="Z8271" t="s">
        <v>999</v>
      </c>
      <c r="AA8271">
        <v>10</v>
      </c>
    </row>
    <row r="8272" spans="25:27" x14ac:dyDescent="0.25">
      <c r="Y8272" t="s">
        <v>52249</v>
      </c>
      <c r="Z8272" t="s">
        <v>1404</v>
      </c>
      <c r="AA8272">
        <v>2</v>
      </c>
    </row>
    <row r="8273" spans="25:27" x14ac:dyDescent="0.25">
      <c r="Y8273" t="s">
        <v>52249</v>
      </c>
      <c r="Z8273" t="s">
        <v>1184</v>
      </c>
      <c r="AA8273">
        <v>3</v>
      </c>
    </row>
    <row r="8274" spans="25:27" x14ac:dyDescent="0.25">
      <c r="Y8274" t="s">
        <v>52249</v>
      </c>
      <c r="Z8274" t="s">
        <v>1294</v>
      </c>
      <c r="AA8274">
        <v>7</v>
      </c>
    </row>
    <row r="8275" spans="25:27" x14ac:dyDescent="0.25">
      <c r="Y8275" t="s">
        <v>52249</v>
      </c>
      <c r="Z8275" t="s">
        <v>247</v>
      </c>
      <c r="AA8275">
        <v>5</v>
      </c>
    </row>
    <row r="8276" spans="25:27" x14ac:dyDescent="0.25">
      <c r="Y8276" t="s">
        <v>52249</v>
      </c>
      <c r="Z8276" t="s">
        <v>902</v>
      </c>
      <c r="AA8276">
        <v>6</v>
      </c>
    </row>
    <row r="8277" spans="25:27" x14ac:dyDescent="0.25">
      <c r="Y8277" t="s">
        <v>52249</v>
      </c>
      <c r="Z8277" t="s">
        <v>22</v>
      </c>
      <c r="AA8277">
        <v>4</v>
      </c>
    </row>
    <row r="8278" spans="25:27" x14ac:dyDescent="0.25">
      <c r="Y8278" t="s">
        <v>52249</v>
      </c>
      <c r="Z8278" t="s">
        <v>1290</v>
      </c>
      <c r="AA8278">
        <v>2</v>
      </c>
    </row>
    <row r="8279" spans="25:27" x14ac:dyDescent="0.25">
      <c r="Y8279" t="s">
        <v>52249</v>
      </c>
      <c r="Z8279" t="s">
        <v>1615</v>
      </c>
      <c r="AA8279">
        <v>4</v>
      </c>
    </row>
    <row r="8280" spans="25:27" x14ac:dyDescent="0.25">
      <c r="Y8280" t="s">
        <v>52249</v>
      </c>
      <c r="Z8280" t="s">
        <v>1041</v>
      </c>
      <c r="AA8280">
        <v>4</v>
      </c>
    </row>
    <row r="8281" spans="25:27" x14ac:dyDescent="0.25">
      <c r="Y8281" t="s">
        <v>52249</v>
      </c>
      <c r="Z8281" t="s">
        <v>1012</v>
      </c>
      <c r="AA8281">
        <v>4</v>
      </c>
    </row>
    <row r="8282" spans="25:27" x14ac:dyDescent="0.25">
      <c r="Y8282" t="s">
        <v>52249</v>
      </c>
      <c r="Z8282" t="s">
        <v>737</v>
      </c>
      <c r="AA8282">
        <v>2</v>
      </c>
    </row>
    <row r="8283" spans="25:27" x14ac:dyDescent="0.25">
      <c r="Y8283" t="s">
        <v>52249</v>
      </c>
      <c r="Z8283" t="s">
        <v>117</v>
      </c>
      <c r="AA8283">
        <v>8</v>
      </c>
    </row>
    <row r="8284" spans="25:27" x14ac:dyDescent="0.25">
      <c r="Y8284" t="s">
        <v>52249</v>
      </c>
      <c r="Z8284" t="s">
        <v>1331</v>
      </c>
      <c r="AA8284">
        <v>2</v>
      </c>
    </row>
    <row r="8285" spans="25:27" x14ac:dyDescent="0.25">
      <c r="Y8285" t="s">
        <v>52249</v>
      </c>
      <c r="Z8285" t="s">
        <v>949</v>
      </c>
      <c r="AA8285">
        <v>4</v>
      </c>
    </row>
    <row r="8286" spans="25:27" x14ac:dyDescent="0.25">
      <c r="Y8286" t="s">
        <v>52249</v>
      </c>
      <c r="Z8286" t="s">
        <v>1655</v>
      </c>
      <c r="AA8286">
        <v>1</v>
      </c>
    </row>
    <row r="8287" spans="25:27" x14ac:dyDescent="0.25">
      <c r="Y8287" t="s">
        <v>52249</v>
      </c>
      <c r="Z8287" t="s">
        <v>393</v>
      </c>
      <c r="AA8287">
        <v>6</v>
      </c>
    </row>
    <row r="8288" spans="25:27" x14ac:dyDescent="0.25">
      <c r="Y8288" t="s">
        <v>52249</v>
      </c>
      <c r="Z8288" t="s">
        <v>1292</v>
      </c>
      <c r="AA8288">
        <v>3</v>
      </c>
    </row>
    <row r="8289" spans="25:27" x14ac:dyDescent="0.25">
      <c r="Y8289" t="s">
        <v>52249</v>
      </c>
      <c r="Z8289" t="s">
        <v>615</v>
      </c>
      <c r="AA8289">
        <v>3</v>
      </c>
    </row>
    <row r="8290" spans="25:27" x14ac:dyDescent="0.25">
      <c r="Y8290" t="s">
        <v>52249</v>
      </c>
      <c r="Z8290" t="s">
        <v>446</v>
      </c>
      <c r="AA8290">
        <v>3</v>
      </c>
    </row>
    <row r="8291" spans="25:27" x14ac:dyDescent="0.25">
      <c r="Y8291" t="s">
        <v>52249</v>
      </c>
      <c r="Z8291" t="s">
        <v>1381</v>
      </c>
      <c r="AA8291">
        <v>6</v>
      </c>
    </row>
    <row r="8292" spans="25:27" x14ac:dyDescent="0.25">
      <c r="Y8292" t="s">
        <v>52249</v>
      </c>
      <c r="Z8292" t="s">
        <v>759</v>
      </c>
      <c r="AA8292">
        <v>2</v>
      </c>
    </row>
    <row r="8293" spans="25:27" x14ac:dyDescent="0.25">
      <c r="Y8293" t="s">
        <v>52249</v>
      </c>
      <c r="Z8293" t="s">
        <v>822</v>
      </c>
      <c r="AA8293">
        <v>4</v>
      </c>
    </row>
    <row r="8294" spans="25:27" x14ac:dyDescent="0.25">
      <c r="Y8294" t="s">
        <v>52249</v>
      </c>
      <c r="Z8294" t="s">
        <v>1108</v>
      </c>
      <c r="AA8294">
        <v>7</v>
      </c>
    </row>
    <row r="8295" spans="25:27" x14ac:dyDescent="0.25">
      <c r="Y8295" t="s">
        <v>52249</v>
      </c>
      <c r="Z8295" t="s">
        <v>1210</v>
      </c>
      <c r="AA8295">
        <v>2</v>
      </c>
    </row>
    <row r="8296" spans="25:27" x14ac:dyDescent="0.25">
      <c r="Y8296" t="s">
        <v>52249</v>
      </c>
      <c r="Z8296" t="s">
        <v>1136</v>
      </c>
      <c r="AA8296">
        <v>2</v>
      </c>
    </row>
    <row r="8297" spans="25:27" x14ac:dyDescent="0.25">
      <c r="Y8297" t="s">
        <v>52249</v>
      </c>
      <c r="Z8297" t="s">
        <v>130</v>
      </c>
      <c r="AA8297">
        <v>1</v>
      </c>
    </row>
    <row r="8298" spans="25:27" x14ac:dyDescent="0.25">
      <c r="Y8298" t="s">
        <v>52249</v>
      </c>
      <c r="Z8298" t="s">
        <v>111</v>
      </c>
      <c r="AA8298">
        <v>6</v>
      </c>
    </row>
    <row r="8299" spans="25:27" x14ac:dyDescent="0.25">
      <c r="Y8299" t="s">
        <v>52249</v>
      </c>
      <c r="Z8299" t="s">
        <v>1918</v>
      </c>
      <c r="AA8299">
        <v>3</v>
      </c>
    </row>
    <row r="8300" spans="25:27" x14ac:dyDescent="0.25">
      <c r="Y8300" t="s">
        <v>52249</v>
      </c>
      <c r="Z8300" t="s">
        <v>586</v>
      </c>
      <c r="AA8300">
        <v>4</v>
      </c>
    </row>
    <row r="8301" spans="25:27" x14ac:dyDescent="0.25">
      <c r="Y8301" t="s">
        <v>52249</v>
      </c>
      <c r="Z8301" t="s">
        <v>920</v>
      </c>
      <c r="AA8301">
        <v>6</v>
      </c>
    </row>
    <row r="8302" spans="25:27" x14ac:dyDescent="0.25">
      <c r="Y8302" t="s">
        <v>52249</v>
      </c>
      <c r="Z8302" t="s">
        <v>953</v>
      </c>
      <c r="AA8302">
        <v>6</v>
      </c>
    </row>
    <row r="8303" spans="25:27" x14ac:dyDescent="0.25">
      <c r="Y8303" t="s">
        <v>52249</v>
      </c>
      <c r="Z8303" t="s">
        <v>370</v>
      </c>
      <c r="AA8303">
        <v>4</v>
      </c>
    </row>
    <row r="8304" spans="25:27" x14ac:dyDescent="0.25">
      <c r="Y8304" t="s">
        <v>52249</v>
      </c>
      <c r="Z8304" t="s">
        <v>647</v>
      </c>
      <c r="AA8304">
        <v>1</v>
      </c>
    </row>
    <row r="8305" spans="25:27" x14ac:dyDescent="0.25">
      <c r="Y8305" t="s">
        <v>52249</v>
      </c>
      <c r="Z8305" t="s">
        <v>408</v>
      </c>
      <c r="AA8305">
        <v>2</v>
      </c>
    </row>
    <row r="8306" spans="25:27" x14ac:dyDescent="0.25">
      <c r="Y8306" t="s">
        <v>52249</v>
      </c>
      <c r="Z8306" t="s">
        <v>69</v>
      </c>
      <c r="AA8306">
        <v>3</v>
      </c>
    </row>
    <row r="8307" spans="25:27" x14ac:dyDescent="0.25">
      <c r="Y8307" t="s">
        <v>52249</v>
      </c>
      <c r="Z8307" t="s">
        <v>426</v>
      </c>
      <c r="AA8307">
        <v>8</v>
      </c>
    </row>
    <row r="8308" spans="25:27" x14ac:dyDescent="0.25">
      <c r="Y8308" t="s">
        <v>52249</v>
      </c>
      <c r="Z8308" t="s">
        <v>751</v>
      </c>
      <c r="AA8308">
        <v>4</v>
      </c>
    </row>
    <row r="8309" spans="25:27" x14ac:dyDescent="0.25">
      <c r="Y8309" t="s">
        <v>52249</v>
      </c>
      <c r="Z8309" t="s">
        <v>342</v>
      </c>
      <c r="AA8309">
        <v>3</v>
      </c>
    </row>
    <row r="8310" spans="25:27" x14ac:dyDescent="0.25">
      <c r="Y8310" t="s">
        <v>52249</v>
      </c>
      <c r="Z8310" t="s">
        <v>957</v>
      </c>
      <c r="AA8310">
        <v>9</v>
      </c>
    </row>
    <row r="8311" spans="25:27" x14ac:dyDescent="0.25">
      <c r="Y8311" t="s">
        <v>52249</v>
      </c>
      <c r="Z8311" t="s">
        <v>1429</v>
      </c>
      <c r="AA8311">
        <v>3</v>
      </c>
    </row>
    <row r="8312" spans="25:27" x14ac:dyDescent="0.25">
      <c r="Y8312" t="s">
        <v>52249</v>
      </c>
      <c r="Z8312" t="s">
        <v>87</v>
      </c>
      <c r="AA8312">
        <v>4</v>
      </c>
    </row>
    <row r="8313" spans="25:27" x14ac:dyDescent="0.25">
      <c r="Y8313" t="s">
        <v>52249</v>
      </c>
      <c r="Z8313" t="s">
        <v>1625</v>
      </c>
      <c r="AA8313">
        <v>5</v>
      </c>
    </row>
    <row r="8314" spans="25:27" x14ac:dyDescent="0.25">
      <c r="Y8314" t="s">
        <v>52249</v>
      </c>
      <c r="Z8314" t="s">
        <v>1004</v>
      </c>
      <c r="AA8314">
        <v>6</v>
      </c>
    </row>
    <row r="8315" spans="25:27" x14ac:dyDescent="0.25">
      <c r="Y8315" t="s">
        <v>52249</v>
      </c>
      <c r="Z8315" t="s">
        <v>948</v>
      </c>
      <c r="AA8315">
        <v>3</v>
      </c>
    </row>
    <row r="8316" spans="25:27" x14ac:dyDescent="0.25">
      <c r="Y8316" t="s">
        <v>52249</v>
      </c>
      <c r="Z8316" t="s">
        <v>756</v>
      </c>
      <c r="AA8316">
        <v>3</v>
      </c>
    </row>
    <row r="8317" spans="25:27" x14ac:dyDescent="0.25">
      <c r="Y8317" t="s">
        <v>52249</v>
      </c>
      <c r="Z8317" t="s">
        <v>988</v>
      </c>
      <c r="AA8317">
        <v>3</v>
      </c>
    </row>
    <row r="8318" spans="25:27" x14ac:dyDescent="0.25">
      <c r="Y8318" t="s">
        <v>52249</v>
      </c>
      <c r="Z8318" t="s">
        <v>905</v>
      </c>
      <c r="AA8318">
        <v>7</v>
      </c>
    </row>
    <row r="8319" spans="25:27" x14ac:dyDescent="0.25">
      <c r="Y8319" t="s">
        <v>52249</v>
      </c>
      <c r="Z8319" t="s">
        <v>480</v>
      </c>
      <c r="AA8319">
        <v>1</v>
      </c>
    </row>
    <row r="8320" spans="25:27" x14ac:dyDescent="0.25">
      <c r="Y8320" t="s">
        <v>52249</v>
      </c>
      <c r="Z8320" t="s">
        <v>1344</v>
      </c>
      <c r="AA8320">
        <v>3</v>
      </c>
    </row>
    <row r="8321" spans="25:27" x14ac:dyDescent="0.25">
      <c r="Y8321" t="s">
        <v>52249</v>
      </c>
      <c r="Z8321" t="s">
        <v>1079</v>
      </c>
      <c r="AA8321">
        <v>5</v>
      </c>
    </row>
    <row r="8322" spans="25:27" x14ac:dyDescent="0.25">
      <c r="Y8322" t="s">
        <v>52249</v>
      </c>
      <c r="Z8322" t="s">
        <v>699</v>
      </c>
      <c r="AA8322">
        <v>5</v>
      </c>
    </row>
    <row r="8323" spans="25:27" x14ac:dyDescent="0.25">
      <c r="Y8323" t="s">
        <v>52249</v>
      </c>
      <c r="Z8323" t="s">
        <v>1142</v>
      </c>
      <c r="AA8323">
        <v>3</v>
      </c>
    </row>
    <row r="8324" spans="25:27" x14ac:dyDescent="0.25">
      <c r="Y8324" t="s">
        <v>52249</v>
      </c>
      <c r="Z8324" t="s">
        <v>896</v>
      </c>
      <c r="AA8324">
        <v>4</v>
      </c>
    </row>
    <row r="8325" spans="25:27" x14ac:dyDescent="0.25">
      <c r="Y8325" t="s">
        <v>52249</v>
      </c>
      <c r="Z8325" t="s">
        <v>1197</v>
      </c>
      <c r="AA8325">
        <v>2</v>
      </c>
    </row>
    <row r="8326" spans="25:27" x14ac:dyDescent="0.25">
      <c r="Y8326" t="s">
        <v>52249</v>
      </c>
      <c r="Z8326" t="s">
        <v>1684</v>
      </c>
      <c r="AA8326">
        <v>1</v>
      </c>
    </row>
    <row r="8327" spans="25:27" x14ac:dyDescent="0.25">
      <c r="Y8327" t="s">
        <v>52249</v>
      </c>
      <c r="Z8327" t="s">
        <v>29</v>
      </c>
      <c r="AA8327">
        <v>3</v>
      </c>
    </row>
    <row r="8328" spans="25:27" x14ac:dyDescent="0.25">
      <c r="Y8328" t="s">
        <v>52249</v>
      </c>
      <c r="Z8328" t="s">
        <v>308</v>
      </c>
      <c r="AA8328">
        <v>3</v>
      </c>
    </row>
    <row r="8329" spans="25:27" x14ac:dyDescent="0.25">
      <c r="Y8329" t="s">
        <v>52249</v>
      </c>
      <c r="Z8329" t="s">
        <v>965</v>
      </c>
      <c r="AA8329">
        <v>5</v>
      </c>
    </row>
    <row r="8330" spans="25:27" x14ac:dyDescent="0.25">
      <c r="Y8330" t="s">
        <v>52249</v>
      </c>
      <c r="Z8330" t="s">
        <v>659</v>
      </c>
      <c r="AA8330">
        <v>5</v>
      </c>
    </row>
    <row r="8331" spans="25:27" x14ac:dyDescent="0.25">
      <c r="Y8331" t="s">
        <v>52249</v>
      </c>
      <c r="Z8331" t="s">
        <v>293</v>
      </c>
      <c r="AA8331">
        <v>6</v>
      </c>
    </row>
    <row r="8332" spans="25:27" x14ac:dyDescent="0.25">
      <c r="Y8332" t="s">
        <v>52249</v>
      </c>
      <c r="Z8332" t="s">
        <v>350</v>
      </c>
      <c r="AA8332">
        <v>5</v>
      </c>
    </row>
    <row r="8333" spans="25:27" x14ac:dyDescent="0.25">
      <c r="Y8333" t="s">
        <v>52249</v>
      </c>
      <c r="Z8333" t="s">
        <v>692</v>
      </c>
      <c r="AA8333">
        <v>5</v>
      </c>
    </row>
    <row r="8334" spans="25:27" x14ac:dyDescent="0.25">
      <c r="Y8334" t="s">
        <v>52249</v>
      </c>
      <c r="Z8334" t="s">
        <v>168</v>
      </c>
      <c r="AA8334">
        <v>4</v>
      </c>
    </row>
    <row r="8335" spans="25:27" x14ac:dyDescent="0.25">
      <c r="Y8335" t="s">
        <v>52249</v>
      </c>
      <c r="Z8335" t="s">
        <v>773</v>
      </c>
      <c r="AA8335">
        <v>3</v>
      </c>
    </row>
    <row r="8336" spans="25:27" x14ac:dyDescent="0.25">
      <c r="Y8336" t="s">
        <v>52249</v>
      </c>
      <c r="Z8336" t="s">
        <v>266</v>
      </c>
      <c r="AA8336">
        <v>6</v>
      </c>
    </row>
    <row r="8337" spans="25:27" x14ac:dyDescent="0.25">
      <c r="Y8337" t="s">
        <v>52249</v>
      </c>
      <c r="Z8337" t="s">
        <v>425</v>
      </c>
      <c r="AA8337">
        <v>3</v>
      </c>
    </row>
    <row r="8338" spans="25:27" x14ac:dyDescent="0.25">
      <c r="Y8338" t="s">
        <v>52249</v>
      </c>
      <c r="Z8338" t="s">
        <v>193</v>
      </c>
      <c r="AA8338">
        <v>3</v>
      </c>
    </row>
    <row r="8339" spans="25:27" x14ac:dyDescent="0.25">
      <c r="Y8339" t="s">
        <v>52249</v>
      </c>
      <c r="Z8339" t="s">
        <v>729</v>
      </c>
      <c r="AA8339">
        <v>2</v>
      </c>
    </row>
    <row r="8340" spans="25:27" x14ac:dyDescent="0.25">
      <c r="Y8340" t="s">
        <v>52249</v>
      </c>
      <c r="Z8340" t="s">
        <v>780</v>
      </c>
      <c r="AA8340">
        <v>3</v>
      </c>
    </row>
    <row r="8341" spans="25:27" x14ac:dyDescent="0.25">
      <c r="Y8341" t="s">
        <v>52249</v>
      </c>
      <c r="Z8341" t="s">
        <v>968</v>
      </c>
      <c r="AA8341">
        <v>5</v>
      </c>
    </row>
    <row r="8342" spans="25:27" x14ac:dyDescent="0.25">
      <c r="Y8342" t="s">
        <v>52249</v>
      </c>
      <c r="Z8342" t="s">
        <v>157</v>
      </c>
      <c r="AA8342">
        <v>8</v>
      </c>
    </row>
    <row r="8343" spans="25:27" x14ac:dyDescent="0.25">
      <c r="Y8343" t="s">
        <v>52249</v>
      </c>
      <c r="Z8343" t="s">
        <v>619</v>
      </c>
      <c r="AA8343">
        <v>8</v>
      </c>
    </row>
    <row r="8344" spans="25:27" x14ac:dyDescent="0.25">
      <c r="Y8344" t="s">
        <v>52249</v>
      </c>
      <c r="Z8344" t="s">
        <v>472</v>
      </c>
      <c r="AA8344">
        <v>2</v>
      </c>
    </row>
    <row r="8345" spans="25:27" x14ac:dyDescent="0.25">
      <c r="Y8345" t="s">
        <v>52249</v>
      </c>
      <c r="Z8345" t="s">
        <v>852</v>
      </c>
      <c r="AA8345">
        <v>7</v>
      </c>
    </row>
    <row r="8346" spans="25:27" x14ac:dyDescent="0.25">
      <c r="Y8346" t="s">
        <v>52249</v>
      </c>
      <c r="Z8346" t="s">
        <v>1782</v>
      </c>
      <c r="AA8346">
        <v>5</v>
      </c>
    </row>
    <row r="8347" spans="25:27" x14ac:dyDescent="0.25">
      <c r="Y8347" t="s">
        <v>52249</v>
      </c>
      <c r="Z8347" t="s">
        <v>881</v>
      </c>
      <c r="AA8347">
        <v>4</v>
      </c>
    </row>
    <row r="8348" spans="25:27" x14ac:dyDescent="0.25">
      <c r="Y8348" t="s">
        <v>52249</v>
      </c>
      <c r="Z8348" t="s">
        <v>1090</v>
      </c>
      <c r="AA8348">
        <v>1</v>
      </c>
    </row>
    <row r="8349" spans="25:27" x14ac:dyDescent="0.25">
      <c r="Y8349" t="s">
        <v>52249</v>
      </c>
      <c r="Z8349" t="s">
        <v>655</v>
      </c>
      <c r="AA8349">
        <v>4</v>
      </c>
    </row>
    <row r="8350" spans="25:27" x14ac:dyDescent="0.25">
      <c r="Y8350" t="s">
        <v>52249</v>
      </c>
      <c r="Z8350" t="s">
        <v>151</v>
      </c>
      <c r="AA8350">
        <v>4</v>
      </c>
    </row>
    <row r="8351" spans="25:27" x14ac:dyDescent="0.25">
      <c r="Y8351" t="s">
        <v>52249</v>
      </c>
      <c r="Z8351" t="s">
        <v>114</v>
      </c>
      <c r="AA8351">
        <v>3</v>
      </c>
    </row>
    <row r="8352" spans="25:27" x14ac:dyDescent="0.25">
      <c r="Y8352" t="s">
        <v>52249</v>
      </c>
      <c r="Z8352" t="s">
        <v>1469</v>
      </c>
      <c r="AA8352">
        <v>4</v>
      </c>
    </row>
    <row r="8353" spans="25:27" x14ac:dyDescent="0.25">
      <c r="Y8353" t="s">
        <v>52249</v>
      </c>
      <c r="Z8353" t="s">
        <v>820</v>
      </c>
      <c r="AA8353">
        <v>5</v>
      </c>
    </row>
    <row r="8354" spans="25:27" x14ac:dyDescent="0.25">
      <c r="Y8354" t="s">
        <v>52249</v>
      </c>
      <c r="Z8354" t="s">
        <v>518</v>
      </c>
      <c r="AA8354">
        <v>3</v>
      </c>
    </row>
    <row r="8355" spans="25:27" x14ac:dyDescent="0.25">
      <c r="Y8355" t="s">
        <v>52249</v>
      </c>
      <c r="Z8355" t="s">
        <v>450</v>
      </c>
      <c r="AA8355">
        <v>3</v>
      </c>
    </row>
    <row r="8356" spans="25:27" x14ac:dyDescent="0.25">
      <c r="Y8356" t="s">
        <v>52249</v>
      </c>
      <c r="Z8356" t="s">
        <v>1942</v>
      </c>
      <c r="AA8356">
        <v>4</v>
      </c>
    </row>
    <row r="8357" spans="25:27" x14ac:dyDescent="0.25">
      <c r="Y8357" t="s">
        <v>52249</v>
      </c>
      <c r="Z8357" t="s">
        <v>654</v>
      </c>
      <c r="AA8357">
        <v>4</v>
      </c>
    </row>
    <row r="8358" spans="25:27" x14ac:dyDescent="0.25">
      <c r="Y8358" t="s">
        <v>52249</v>
      </c>
      <c r="Z8358" t="s">
        <v>641</v>
      </c>
      <c r="AA8358">
        <v>7</v>
      </c>
    </row>
    <row r="8359" spans="25:27" x14ac:dyDescent="0.25">
      <c r="Y8359" t="s">
        <v>52249</v>
      </c>
      <c r="Z8359" t="s">
        <v>401</v>
      </c>
      <c r="AA8359">
        <v>1</v>
      </c>
    </row>
    <row r="8360" spans="25:27" x14ac:dyDescent="0.25">
      <c r="Y8360" t="s">
        <v>52249</v>
      </c>
      <c r="Z8360" t="s">
        <v>1098</v>
      </c>
      <c r="AA8360">
        <v>2</v>
      </c>
    </row>
    <row r="8361" spans="25:27" x14ac:dyDescent="0.25">
      <c r="Y8361" t="s">
        <v>52249</v>
      </c>
      <c r="Z8361" t="s">
        <v>1541</v>
      </c>
      <c r="AA8361">
        <v>3</v>
      </c>
    </row>
    <row r="8362" spans="25:27" x14ac:dyDescent="0.25">
      <c r="Y8362" t="s">
        <v>52249</v>
      </c>
      <c r="Z8362" t="s">
        <v>1870</v>
      </c>
      <c r="AA8362">
        <v>2</v>
      </c>
    </row>
    <row r="8363" spans="25:27" x14ac:dyDescent="0.25">
      <c r="Y8363" t="s">
        <v>52249</v>
      </c>
      <c r="Z8363" t="s">
        <v>220</v>
      </c>
      <c r="AA8363">
        <v>3</v>
      </c>
    </row>
    <row r="8364" spans="25:27" x14ac:dyDescent="0.25">
      <c r="Y8364" t="s">
        <v>52249</v>
      </c>
      <c r="Z8364" t="s">
        <v>1856</v>
      </c>
      <c r="AA8364">
        <v>6</v>
      </c>
    </row>
    <row r="8365" spans="25:27" x14ac:dyDescent="0.25">
      <c r="Y8365" t="s">
        <v>52249</v>
      </c>
      <c r="Z8365" t="s">
        <v>1632</v>
      </c>
      <c r="AA8365">
        <v>7</v>
      </c>
    </row>
    <row r="8366" spans="25:27" x14ac:dyDescent="0.25">
      <c r="Y8366" t="s">
        <v>52249</v>
      </c>
      <c r="Z8366" t="s">
        <v>133</v>
      </c>
      <c r="AA8366">
        <v>6</v>
      </c>
    </row>
    <row r="8367" spans="25:27" x14ac:dyDescent="0.25">
      <c r="Y8367" t="s">
        <v>52249</v>
      </c>
      <c r="Z8367" t="s">
        <v>1109</v>
      </c>
      <c r="AA8367">
        <v>5</v>
      </c>
    </row>
    <row r="8368" spans="25:27" x14ac:dyDescent="0.25">
      <c r="Y8368" t="s">
        <v>52249</v>
      </c>
      <c r="Z8368" t="s">
        <v>83</v>
      </c>
      <c r="AA8368">
        <v>6</v>
      </c>
    </row>
    <row r="8369" spans="25:27" x14ac:dyDescent="0.25">
      <c r="Y8369" t="s">
        <v>52249</v>
      </c>
      <c r="Z8369" t="s">
        <v>970</v>
      </c>
      <c r="AA8369">
        <v>1</v>
      </c>
    </row>
    <row r="8370" spans="25:27" x14ac:dyDescent="0.25">
      <c r="Y8370" t="s">
        <v>52249</v>
      </c>
      <c r="Z8370" t="s">
        <v>373</v>
      </c>
      <c r="AA8370">
        <v>8</v>
      </c>
    </row>
    <row r="8371" spans="25:27" x14ac:dyDescent="0.25">
      <c r="Y8371" t="s">
        <v>52249</v>
      </c>
      <c r="Z8371" t="s">
        <v>109</v>
      </c>
      <c r="AA8371">
        <v>2</v>
      </c>
    </row>
    <row r="8372" spans="25:27" x14ac:dyDescent="0.25">
      <c r="Y8372" t="s">
        <v>52249</v>
      </c>
      <c r="Z8372" t="s">
        <v>625</v>
      </c>
      <c r="AA8372">
        <v>6</v>
      </c>
    </row>
    <row r="8373" spans="25:27" x14ac:dyDescent="0.25">
      <c r="Y8373" t="s">
        <v>52249</v>
      </c>
      <c r="Z8373" t="s">
        <v>282</v>
      </c>
      <c r="AA8373">
        <v>6</v>
      </c>
    </row>
    <row r="8374" spans="25:27" x14ac:dyDescent="0.25">
      <c r="Y8374" t="s">
        <v>52249</v>
      </c>
      <c r="Z8374" t="s">
        <v>545</v>
      </c>
      <c r="AA8374">
        <v>3</v>
      </c>
    </row>
    <row r="8375" spans="25:27" x14ac:dyDescent="0.25">
      <c r="Y8375" t="s">
        <v>52249</v>
      </c>
      <c r="Z8375" t="s">
        <v>1420</v>
      </c>
      <c r="AA8375">
        <v>4</v>
      </c>
    </row>
    <row r="8376" spans="25:27" x14ac:dyDescent="0.25">
      <c r="Y8376" t="s">
        <v>52249</v>
      </c>
      <c r="Z8376" t="s">
        <v>1482</v>
      </c>
      <c r="AA8376">
        <v>4</v>
      </c>
    </row>
    <row r="8377" spans="25:27" x14ac:dyDescent="0.25">
      <c r="Y8377" t="s">
        <v>52249</v>
      </c>
      <c r="Z8377" t="s">
        <v>467</v>
      </c>
      <c r="AA8377">
        <v>7</v>
      </c>
    </row>
    <row r="8378" spans="25:27" x14ac:dyDescent="0.25">
      <c r="Y8378" t="s">
        <v>52249</v>
      </c>
      <c r="Z8378" t="s">
        <v>1519</v>
      </c>
      <c r="AA8378">
        <v>3</v>
      </c>
    </row>
    <row r="8379" spans="25:27" x14ac:dyDescent="0.25">
      <c r="Y8379" t="s">
        <v>52249</v>
      </c>
      <c r="Z8379" t="s">
        <v>1227</v>
      </c>
      <c r="AA8379">
        <v>6</v>
      </c>
    </row>
    <row r="8380" spans="25:27" x14ac:dyDescent="0.25">
      <c r="Y8380" t="s">
        <v>52249</v>
      </c>
      <c r="Z8380" t="s">
        <v>217</v>
      </c>
      <c r="AA8380">
        <v>10</v>
      </c>
    </row>
    <row r="8381" spans="25:27" x14ac:dyDescent="0.25">
      <c r="Y8381" t="s">
        <v>52249</v>
      </c>
      <c r="Z8381" t="s">
        <v>938</v>
      </c>
      <c r="AA8381">
        <v>8</v>
      </c>
    </row>
    <row r="8382" spans="25:27" x14ac:dyDescent="0.25">
      <c r="Y8382" t="s">
        <v>52249</v>
      </c>
      <c r="Z8382" t="s">
        <v>1025</v>
      </c>
      <c r="AA8382">
        <v>4</v>
      </c>
    </row>
    <row r="8383" spans="25:27" x14ac:dyDescent="0.25">
      <c r="Y8383" t="s">
        <v>52249</v>
      </c>
      <c r="Z8383" t="s">
        <v>285</v>
      </c>
      <c r="AA8383">
        <v>2</v>
      </c>
    </row>
    <row r="8384" spans="25:27" x14ac:dyDescent="0.25">
      <c r="Y8384" t="s">
        <v>52249</v>
      </c>
      <c r="Z8384" t="s">
        <v>748</v>
      </c>
      <c r="AA8384">
        <v>4</v>
      </c>
    </row>
    <row r="8385" spans="25:27" x14ac:dyDescent="0.25">
      <c r="Y8385" t="s">
        <v>52249</v>
      </c>
      <c r="Z8385" t="s">
        <v>1659</v>
      </c>
      <c r="AA8385">
        <v>4</v>
      </c>
    </row>
    <row r="8386" spans="25:27" x14ac:dyDescent="0.25">
      <c r="Y8386" t="s">
        <v>52249</v>
      </c>
      <c r="Z8386" t="s">
        <v>38</v>
      </c>
      <c r="AA8386">
        <v>6</v>
      </c>
    </row>
    <row r="8387" spans="25:27" x14ac:dyDescent="0.25">
      <c r="Y8387" t="s">
        <v>52249</v>
      </c>
      <c r="Z8387" t="s">
        <v>1226</v>
      </c>
      <c r="AA8387">
        <v>4</v>
      </c>
    </row>
    <row r="8388" spans="25:27" x14ac:dyDescent="0.25">
      <c r="Y8388" t="s">
        <v>52249</v>
      </c>
      <c r="Z8388" t="s">
        <v>1626</v>
      </c>
      <c r="AA8388">
        <v>3</v>
      </c>
    </row>
    <row r="8389" spans="25:27" x14ac:dyDescent="0.25">
      <c r="Y8389" t="s">
        <v>52249</v>
      </c>
      <c r="Z8389" t="s">
        <v>287</v>
      </c>
      <c r="AA8389">
        <v>2</v>
      </c>
    </row>
    <row r="8390" spans="25:27" x14ac:dyDescent="0.25">
      <c r="Y8390" t="s">
        <v>52249</v>
      </c>
      <c r="Z8390" t="s">
        <v>685</v>
      </c>
      <c r="AA8390">
        <v>5</v>
      </c>
    </row>
    <row r="8391" spans="25:27" x14ac:dyDescent="0.25">
      <c r="Y8391" t="s">
        <v>52249</v>
      </c>
      <c r="Z8391" t="s">
        <v>551</v>
      </c>
      <c r="AA8391">
        <v>6</v>
      </c>
    </row>
    <row r="8392" spans="25:27" x14ac:dyDescent="0.25">
      <c r="Y8392" t="s">
        <v>52249</v>
      </c>
      <c r="Z8392" t="s">
        <v>476</v>
      </c>
      <c r="AA8392">
        <v>4</v>
      </c>
    </row>
    <row r="8393" spans="25:27" x14ac:dyDescent="0.25">
      <c r="Y8393" t="s">
        <v>52249</v>
      </c>
      <c r="Z8393" t="s">
        <v>1573</v>
      </c>
      <c r="AA8393">
        <v>8</v>
      </c>
    </row>
    <row r="8394" spans="25:27" x14ac:dyDescent="0.25">
      <c r="Y8394" t="s">
        <v>52249</v>
      </c>
      <c r="Z8394" t="s">
        <v>1228</v>
      </c>
      <c r="AA8394">
        <v>2</v>
      </c>
    </row>
    <row r="8395" spans="25:27" x14ac:dyDescent="0.25">
      <c r="Y8395" t="s">
        <v>52249</v>
      </c>
      <c r="Z8395" t="s">
        <v>610</v>
      </c>
      <c r="AA8395">
        <v>5</v>
      </c>
    </row>
    <row r="8396" spans="25:27" x14ac:dyDescent="0.25">
      <c r="Y8396" t="s">
        <v>52249</v>
      </c>
      <c r="Z8396" t="s">
        <v>1367</v>
      </c>
      <c r="AA8396">
        <v>2</v>
      </c>
    </row>
    <row r="8397" spans="25:27" x14ac:dyDescent="0.25">
      <c r="Y8397" t="s">
        <v>52249</v>
      </c>
      <c r="Z8397" t="s">
        <v>97</v>
      </c>
      <c r="AA8397">
        <v>3</v>
      </c>
    </row>
    <row r="8398" spans="25:27" x14ac:dyDescent="0.25">
      <c r="Y8398" t="s">
        <v>52249</v>
      </c>
      <c r="Z8398" t="s">
        <v>289</v>
      </c>
      <c r="AA8398">
        <v>4</v>
      </c>
    </row>
    <row r="8399" spans="25:27" x14ac:dyDescent="0.25">
      <c r="Y8399" t="s">
        <v>52249</v>
      </c>
      <c r="Z8399" t="s">
        <v>278</v>
      </c>
      <c r="AA8399">
        <v>5</v>
      </c>
    </row>
    <row r="8400" spans="25:27" x14ac:dyDescent="0.25">
      <c r="Y8400" t="s">
        <v>52249</v>
      </c>
      <c r="Z8400" t="s">
        <v>19</v>
      </c>
      <c r="AA8400">
        <v>3</v>
      </c>
    </row>
    <row r="8401" spans="25:27" x14ac:dyDescent="0.25">
      <c r="Y8401" t="s">
        <v>52249</v>
      </c>
      <c r="Z8401" t="s">
        <v>120</v>
      </c>
      <c r="AA8401">
        <v>1</v>
      </c>
    </row>
    <row r="8402" spans="25:27" x14ac:dyDescent="0.25">
      <c r="Y8402" t="s">
        <v>52249</v>
      </c>
      <c r="Z8402" t="s">
        <v>513</v>
      </c>
      <c r="AA8402">
        <v>3</v>
      </c>
    </row>
    <row r="8403" spans="25:27" x14ac:dyDescent="0.25">
      <c r="Y8403" t="s">
        <v>52249</v>
      </c>
      <c r="Z8403" t="s">
        <v>273</v>
      </c>
      <c r="AA8403">
        <v>2</v>
      </c>
    </row>
    <row r="8404" spans="25:27" x14ac:dyDescent="0.25">
      <c r="Y8404" t="s">
        <v>52249</v>
      </c>
      <c r="Z8404" t="s">
        <v>1475</v>
      </c>
      <c r="AA8404">
        <v>1</v>
      </c>
    </row>
    <row r="8405" spans="25:27" x14ac:dyDescent="0.25">
      <c r="Y8405" t="s">
        <v>52249</v>
      </c>
      <c r="Z8405" t="s">
        <v>1019</v>
      </c>
      <c r="AA8405">
        <v>6</v>
      </c>
    </row>
    <row r="8406" spans="25:27" x14ac:dyDescent="0.25">
      <c r="Y8406" t="s">
        <v>52249</v>
      </c>
      <c r="Z8406" t="s">
        <v>1375</v>
      </c>
      <c r="AA8406">
        <v>5</v>
      </c>
    </row>
    <row r="8407" spans="25:27" x14ac:dyDescent="0.25">
      <c r="Y8407" t="s">
        <v>52249</v>
      </c>
      <c r="Z8407" t="s">
        <v>1408</v>
      </c>
      <c r="AA8407">
        <v>4</v>
      </c>
    </row>
    <row r="8408" spans="25:27" x14ac:dyDescent="0.25">
      <c r="Y8408" t="s">
        <v>52249</v>
      </c>
      <c r="Z8408" t="s">
        <v>632</v>
      </c>
      <c r="AA8408">
        <v>4</v>
      </c>
    </row>
    <row r="8409" spans="25:27" x14ac:dyDescent="0.25">
      <c r="Y8409" t="s">
        <v>52249</v>
      </c>
      <c r="Z8409" t="s">
        <v>933</v>
      </c>
      <c r="AA8409">
        <v>3</v>
      </c>
    </row>
    <row r="8410" spans="25:27" x14ac:dyDescent="0.25">
      <c r="Y8410" t="s">
        <v>52249</v>
      </c>
      <c r="Z8410" t="s">
        <v>1196</v>
      </c>
      <c r="AA8410">
        <v>2</v>
      </c>
    </row>
    <row r="8411" spans="25:27" x14ac:dyDescent="0.25">
      <c r="Y8411" t="s">
        <v>52249</v>
      </c>
      <c r="Z8411" t="s">
        <v>1867</v>
      </c>
      <c r="AA8411">
        <v>5</v>
      </c>
    </row>
    <row r="8412" spans="25:27" x14ac:dyDescent="0.25">
      <c r="Y8412" t="s">
        <v>52249</v>
      </c>
      <c r="Z8412" t="s">
        <v>589</v>
      </c>
      <c r="AA8412">
        <v>2</v>
      </c>
    </row>
    <row r="8413" spans="25:27" x14ac:dyDescent="0.25">
      <c r="Y8413" t="s">
        <v>52249</v>
      </c>
      <c r="Z8413" t="s">
        <v>1407</v>
      </c>
      <c r="AA8413">
        <v>2</v>
      </c>
    </row>
    <row r="8414" spans="25:27" x14ac:dyDescent="0.25">
      <c r="Y8414" t="s">
        <v>52249</v>
      </c>
      <c r="Z8414" t="s">
        <v>460</v>
      </c>
      <c r="AA8414">
        <v>5</v>
      </c>
    </row>
    <row r="8415" spans="25:27" x14ac:dyDescent="0.25">
      <c r="Y8415" t="s">
        <v>52249</v>
      </c>
      <c r="Z8415" t="s">
        <v>889</v>
      </c>
      <c r="AA8415">
        <v>3</v>
      </c>
    </row>
    <row r="8416" spans="25:27" x14ac:dyDescent="0.25">
      <c r="Y8416" t="s">
        <v>52249</v>
      </c>
      <c r="Z8416" t="s">
        <v>612</v>
      </c>
      <c r="AA8416">
        <v>1</v>
      </c>
    </row>
    <row r="8417" spans="25:27" x14ac:dyDescent="0.25">
      <c r="Y8417" t="s">
        <v>52249</v>
      </c>
      <c r="Z8417" t="s">
        <v>1187</v>
      </c>
      <c r="AA8417">
        <v>5</v>
      </c>
    </row>
    <row r="8418" spans="25:27" x14ac:dyDescent="0.25">
      <c r="Y8418" t="s">
        <v>52249</v>
      </c>
      <c r="Z8418" t="s">
        <v>1092</v>
      </c>
      <c r="AA8418">
        <v>5</v>
      </c>
    </row>
    <row r="8419" spans="25:27" x14ac:dyDescent="0.25">
      <c r="Y8419" t="s">
        <v>52249</v>
      </c>
      <c r="Z8419" t="s">
        <v>834</v>
      </c>
      <c r="AA8419">
        <v>6</v>
      </c>
    </row>
    <row r="8420" spans="25:27" x14ac:dyDescent="0.25">
      <c r="Y8420" t="s">
        <v>52249</v>
      </c>
      <c r="Z8420" t="s">
        <v>1730</v>
      </c>
      <c r="AA8420">
        <v>7</v>
      </c>
    </row>
    <row r="8421" spans="25:27" x14ac:dyDescent="0.25">
      <c r="Y8421" t="s">
        <v>52249</v>
      </c>
      <c r="Z8421" t="s">
        <v>58</v>
      </c>
      <c r="AA8421">
        <v>4</v>
      </c>
    </row>
    <row r="8422" spans="25:27" x14ac:dyDescent="0.25">
      <c r="Y8422" t="s">
        <v>52249</v>
      </c>
      <c r="Z8422" t="s">
        <v>186</v>
      </c>
      <c r="AA8422">
        <v>8</v>
      </c>
    </row>
    <row r="8423" spans="25:27" x14ac:dyDescent="0.25">
      <c r="Y8423" t="s">
        <v>52249</v>
      </c>
      <c r="Z8423" t="s">
        <v>1797</v>
      </c>
      <c r="AA8423">
        <v>3</v>
      </c>
    </row>
    <row r="8424" spans="25:27" x14ac:dyDescent="0.25">
      <c r="Y8424" t="s">
        <v>52249</v>
      </c>
      <c r="Z8424" t="s">
        <v>80</v>
      </c>
      <c r="AA8424">
        <v>4</v>
      </c>
    </row>
    <row r="8425" spans="25:27" x14ac:dyDescent="0.25">
      <c r="Y8425" t="s">
        <v>52249</v>
      </c>
      <c r="Z8425" t="s">
        <v>427</v>
      </c>
      <c r="AA8425">
        <v>6</v>
      </c>
    </row>
    <row r="8426" spans="25:27" x14ac:dyDescent="0.25">
      <c r="Y8426" t="s">
        <v>52249</v>
      </c>
      <c r="Z8426" t="s">
        <v>925</v>
      </c>
      <c r="AA8426">
        <v>8</v>
      </c>
    </row>
    <row r="8427" spans="25:27" x14ac:dyDescent="0.25">
      <c r="Y8427" t="s">
        <v>52249</v>
      </c>
      <c r="Z8427" t="s">
        <v>1549</v>
      </c>
      <c r="AA8427">
        <v>4</v>
      </c>
    </row>
    <row r="8428" spans="25:27" x14ac:dyDescent="0.25">
      <c r="Y8428" t="s">
        <v>52249</v>
      </c>
      <c r="Z8428" t="s">
        <v>1495</v>
      </c>
      <c r="AA8428">
        <v>5</v>
      </c>
    </row>
    <row r="8429" spans="25:27" x14ac:dyDescent="0.25">
      <c r="Y8429" t="s">
        <v>52249</v>
      </c>
      <c r="Z8429" t="s">
        <v>1631</v>
      </c>
      <c r="AA8429">
        <v>3</v>
      </c>
    </row>
    <row r="8430" spans="25:27" x14ac:dyDescent="0.25">
      <c r="Y8430" t="s">
        <v>52249</v>
      </c>
      <c r="Z8430" t="s">
        <v>1308</v>
      </c>
      <c r="AA8430">
        <v>1</v>
      </c>
    </row>
    <row r="8431" spans="25:27" x14ac:dyDescent="0.25">
      <c r="Y8431" t="s">
        <v>52249</v>
      </c>
      <c r="Z8431" t="s">
        <v>439</v>
      </c>
      <c r="AA8431">
        <v>4</v>
      </c>
    </row>
    <row r="8432" spans="25:27" x14ac:dyDescent="0.25">
      <c r="Y8432" t="s">
        <v>52249</v>
      </c>
      <c r="Z8432" t="s">
        <v>1147</v>
      </c>
      <c r="AA8432">
        <v>3</v>
      </c>
    </row>
    <row r="8433" spans="25:27" x14ac:dyDescent="0.25">
      <c r="Y8433" t="s">
        <v>52249</v>
      </c>
      <c r="Z8433" t="s">
        <v>1051</v>
      </c>
      <c r="AA8433">
        <v>4</v>
      </c>
    </row>
    <row r="8434" spans="25:27" x14ac:dyDescent="0.25">
      <c r="Y8434" t="s">
        <v>52249</v>
      </c>
      <c r="Z8434" t="s">
        <v>1345</v>
      </c>
      <c r="AA8434">
        <v>4</v>
      </c>
    </row>
    <row r="8435" spans="25:27" x14ac:dyDescent="0.25">
      <c r="Y8435" t="s">
        <v>52249</v>
      </c>
      <c r="Z8435" t="s">
        <v>397</v>
      </c>
      <c r="AA8435">
        <v>3</v>
      </c>
    </row>
    <row r="8436" spans="25:27" x14ac:dyDescent="0.25">
      <c r="Y8436" t="s">
        <v>52249</v>
      </c>
      <c r="Z8436" t="s">
        <v>1037</v>
      </c>
      <c r="AA8436">
        <v>7</v>
      </c>
    </row>
    <row r="8437" spans="25:27" x14ac:dyDescent="0.25">
      <c r="Y8437" t="s">
        <v>52249</v>
      </c>
      <c r="Z8437" t="s">
        <v>554</v>
      </c>
      <c r="AA8437">
        <v>8</v>
      </c>
    </row>
    <row r="8438" spans="25:27" x14ac:dyDescent="0.25">
      <c r="Y8438" t="s">
        <v>52249</v>
      </c>
      <c r="Z8438" t="s">
        <v>1164</v>
      </c>
      <c r="AA8438">
        <v>5</v>
      </c>
    </row>
    <row r="8439" spans="25:27" x14ac:dyDescent="0.25">
      <c r="Y8439" t="s">
        <v>52249</v>
      </c>
      <c r="Z8439" t="s">
        <v>226</v>
      </c>
      <c r="AA8439">
        <v>4</v>
      </c>
    </row>
    <row r="8440" spans="25:27" x14ac:dyDescent="0.25">
      <c r="Y8440" t="s">
        <v>52249</v>
      </c>
      <c r="Z8440" t="s">
        <v>705</v>
      </c>
      <c r="AA8440">
        <v>4</v>
      </c>
    </row>
    <row r="8441" spans="25:27" x14ac:dyDescent="0.25">
      <c r="Y8441" t="s">
        <v>52249</v>
      </c>
      <c r="Z8441" t="s">
        <v>1011</v>
      </c>
      <c r="AA8441">
        <v>9</v>
      </c>
    </row>
    <row r="8442" spans="25:27" x14ac:dyDescent="0.25">
      <c r="Y8442" t="s">
        <v>52249</v>
      </c>
      <c r="Z8442" t="s">
        <v>232</v>
      </c>
      <c r="AA8442">
        <v>2</v>
      </c>
    </row>
    <row r="8443" spans="25:27" x14ac:dyDescent="0.25">
      <c r="Y8443" t="s">
        <v>52249</v>
      </c>
      <c r="Z8443" t="s">
        <v>86</v>
      </c>
      <c r="AA8443">
        <v>3</v>
      </c>
    </row>
    <row r="8444" spans="25:27" x14ac:dyDescent="0.25">
      <c r="Y8444" t="s">
        <v>52249</v>
      </c>
      <c r="Z8444" t="s">
        <v>280</v>
      </c>
      <c r="AA8444">
        <v>5</v>
      </c>
    </row>
    <row r="8445" spans="25:27" x14ac:dyDescent="0.25">
      <c r="Y8445" t="s">
        <v>52249</v>
      </c>
      <c r="Z8445" t="s">
        <v>469</v>
      </c>
      <c r="AA8445">
        <v>5</v>
      </c>
    </row>
    <row r="8446" spans="25:27" x14ac:dyDescent="0.25">
      <c r="Y8446" t="s">
        <v>52249</v>
      </c>
      <c r="Z8446" t="s">
        <v>1955</v>
      </c>
      <c r="AA8446">
        <v>3</v>
      </c>
    </row>
    <row r="8447" spans="25:27" x14ac:dyDescent="0.25">
      <c r="Y8447" t="s">
        <v>52249</v>
      </c>
      <c r="Z8447" t="s">
        <v>645</v>
      </c>
      <c r="AA8447">
        <v>5</v>
      </c>
    </row>
    <row r="8448" spans="25:27" x14ac:dyDescent="0.25">
      <c r="Y8448" t="s">
        <v>52249</v>
      </c>
      <c r="Z8448" t="s">
        <v>1278</v>
      </c>
      <c r="AA8448">
        <v>6</v>
      </c>
    </row>
    <row r="8449" spans="25:27" x14ac:dyDescent="0.25">
      <c r="Y8449" t="s">
        <v>52249</v>
      </c>
      <c r="Z8449" t="s">
        <v>710</v>
      </c>
      <c r="AA8449">
        <v>5</v>
      </c>
    </row>
    <row r="8450" spans="25:27" x14ac:dyDescent="0.25">
      <c r="Y8450" t="s">
        <v>52249</v>
      </c>
      <c r="Z8450" t="s">
        <v>1277</v>
      </c>
      <c r="AA8450">
        <v>7</v>
      </c>
    </row>
    <row r="8451" spans="25:27" x14ac:dyDescent="0.25">
      <c r="Y8451" t="s">
        <v>52249</v>
      </c>
      <c r="Z8451" t="s">
        <v>1144</v>
      </c>
      <c r="AA8451">
        <v>2</v>
      </c>
    </row>
    <row r="8452" spans="25:27" x14ac:dyDescent="0.25">
      <c r="Y8452" t="s">
        <v>52249</v>
      </c>
      <c r="Z8452" t="s">
        <v>944</v>
      </c>
      <c r="AA8452">
        <v>2</v>
      </c>
    </row>
    <row r="8453" spans="25:27" x14ac:dyDescent="0.25">
      <c r="Y8453" t="s">
        <v>52249</v>
      </c>
      <c r="Z8453" t="s">
        <v>667</v>
      </c>
      <c r="AA8453">
        <v>3</v>
      </c>
    </row>
    <row r="8454" spans="25:27" x14ac:dyDescent="0.25">
      <c r="Y8454" t="s">
        <v>52249</v>
      </c>
      <c r="Z8454" t="s">
        <v>1200</v>
      </c>
      <c r="AA8454">
        <v>3</v>
      </c>
    </row>
    <row r="8455" spans="25:27" x14ac:dyDescent="0.25">
      <c r="Y8455" t="s">
        <v>52249</v>
      </c>
      <c r="Z8455" t="s">
        <v>741</v>
      </c>
      <c r="AA8455">
        <v>7</v>
      </c>
    </row>
    <row r="8456" spans="25:27" x14ac:dyDescent="0.25">
      <c r="Y8456" t="s">
        <v>52249</v>
      </c>
      <c r="Z8456" t="s">
        <v>676</v>
      </c>
      <c r="AA8456">
        <v>4</v>
      </c>
    </row>
    <row r="8457" spans="25:27" x14ac:dyDescent="0.25">
      <c r="Y8457" t="s">
        <v>52249</v>
      </c>
      <c r="Z8457" t="s">
        <v>1104</v>
      </c>
      <c r="AA8457">
        <v>1</v>
      </c>
    </row>
    <row r="8458" spans="25:27" x14ac:dyDescent="0.25">
      <c r="Y8458" t="s">
        <v>52249</v>
      </c>
      <c r="Z8458" t="s">
        <v>763</v>
      </c>
      <c r="AA8458">
        <v>6</v>
      </c>
    </row>
    <row r="8459" spans="25:27" x14ac:dyDescent="0.25">
      <c r="Y8459" t="s">
        <v>52249</v>
      </c>
      <c r="Z8459" t="s">
        <v>831</v>
      </c>
      <c r="AA8459">
        <v>3</v>
      </c>
    </row>
    <row r="8460" spans="25:27" x14ac:dyDescent="0.25">
      <c r="Y8460" t="s">
        <v>52249</v>
      </c>
      <c r="Z8460" t="s">
        <v>1725</v>
      </c>
      <c r="AA8460">
        <v>6</v>
      </c>
    </row>
    <row r="8461" spans="25:27" x14ac:dyDescent="0.25">
      <c r="Y8461" t="s">
        <v>52249</v>
      </c>
      <c r="Z8461" t="s">
        <v>1193</v>
      </c>
      <c r="AA8461">
        <v>3</v>
      </c>
    </row>
    <row r="8462" spans="25:27" x14ac:dyDescent="0.25">
      <c r="Y8462" t="s">
        <v>52249</v>
      </c>
      <c r="Z8462" t="s">
        <v>479</v>
      </c>
      <c r="AA8462">
        <v>4</v>
      </c>
    </row>
    <row r="8463" spans="25:27" x14ac:dyDescent="0.25">
      <c r="Y8463" t="s">
        <v>52249</v>
      </c>
      <c r="Z8463" t="s">
        <v>1257</v>
      </c>
      <c r="AA8463">
        <v>4</v>
      </c>
    </row>
    <row r="8464" spans="25:27" x14ac:dyDescent="0.25">
      <c r="Y8464" t="s">
        <v>52249</v>
      </c>
      <c r="Z8464" t="s">
        <v>172</v>
      </c>
      <c r="AA8464">
        <v>4</v>
      </c>
    </row>
    <row r="8465" spans="25:27" x14ac:dyDescent="0.25">
      <c r="Y8465" t="s">
        <v>52249</v>
      </c>
      <c r="Z8465" t="s">
        <v>592</v>
      </c>
      <c r="AA8465">
        <v>2</v>
      </c>
    </row>
    <row r="8466" spans="25:27" x14ac:dyDescent="0.25">
      <c r="Y8466" t="s">
        <v>52249</v>
      </c>
      <c r="Z8466" t="s">
        <v>475</v>
      </c>
      <c r="AA8466">
        <v>6</v>
      </c>
    </row>
    <row r="8467" spans="25:27" x14ac:dyDescent="0.25">
      <c r="Y8467" t="s">
        <v>52249</v>
      </c>
      <c r="Z8467" t="s">
        <v>842</v>
      </c>
      <c r="AA8467">
        <v>4</v>
      </c>
    </row>
    <row r="8468" spans="25:27" x14ac:dyDescent="0.25">
      <c r="Y8468" t="s">
        <v>52249</v>
      </c>
      <c r="Z8468" t="s">
        <v>522</v>
      </c>
      <c r="AA8468">
        <v>2</v>
      </c>
    </row>
    <row r="8469" spans="25:27" x14ac:dyDescent="0.25">
      <c r="Y8469" t="s">
        <v>52249</v>
      </c>
      <c r="Z8469" t="s">
        <v>1272</v>
      </c>
      <c r="AA8469">
        <v>1</v>
      </c>
    </row>
    <row r="8470" spans="25:27" x14ac:dyDescent="0.25">
      <c r="Y8470" t="s">
        <v>52249</v>
      </c>
      <c r="Z8470" t="s">
        <v>598</v>
      </c>
      <c r="AA8470">
        <v>3</v>
      </c>
    </row>
    <row r="8471" spans="25:27" x14ac:dyDescent="0.25">
      <c r="Y8471" t="s">
        <v>52249</v>
      </c>
      <c r="Z8471" t="s">
        <v>855</v>
      </c>
      <c r="AA8471">
        <v>3</v>
      </c>
    </row>
    <row r="8472" spans="25:27" x14ac:dyDescent="0.25">
      <c r="Y8472" t="s">
        <v>52249</v>
      </c>
      <c r="Z8472" t="s">
        <v>1321</v>
      </c>
      <c r="AA8472">
        <v>2</v>
      </c>
    </row>
    <row r="8473" spans="25:27" x14ac:dyDescent="0.25">
      <c r="Y8473" t="s">
        <v>52249</v>
      </c>
      <c r="Z8473" t="s">
        <v>538</v>
      </c>
      <c r="AA8473">
        <v>3</v>
      </c>
    </row>
    <row r="8474" spans="25:27" x14ac:dyDescent="0.25">
      <c r="Y8474" t="s">
        <v>52249</v>
      </c>
      <c r="Z8474" t="s">
        <v>1562</v>
      </c>
      <c r="AA8474">
        <v>4</v>
      </c>
    </row>
    <row r="8475" spans="25:27" x14ac:dyDescent="0.25">
      <c r="Y8475" t="s">
        <v>52249</v>
      </c>
      <c r="Z8475" t="s">
        <v>243</v>
      </c>
      <c r="AA8475">
        <v>5</v>
      </c>
    </row>
    <row r="8476" spans="25:27" x14ac:dyDescent="0.25">
      <c r="Y8476" t="s">
        <v>52249</v>
      </c>
      <c r="Z8476" t="s">
        <v>502</v>
      </c>
      <c r="AA8476">
        <v>3</v>
      </c>
    </row>
    <row r="8477" spans="25:27" x14ac:dyDescent="0.25">
      <c r="Y8477" t="s">
        <v>52249</v>
      </c>
      <c r="Z8477" t="s">
        <v>695</v>
      </c>
      <c r="AA8477">
        <v>3</v>
      </c>
    </row>
    <row r="8478" spans="25:27" x14ac:dyDescent="0.25">
      <c r="Y8478" t="s">
        <v>52249</v>
      </c>
      <c r="Z8478" t="s">
        <v>1486</v>
      </c>
      <c r="AA8478">
        <v>3</v>
      </c>
    </row>
    <row r="8479" spans="25:27" x14ac:dyDescent="0.25">
      <c r="Y8479" t="s">
        <v>52249</v>
      </c>
      <c r="Z8479" t="s">
        <v>1717</v>
      </c>
      <c r="AA8479">
        <v>10</v>
      </c>
    </row>
    <row r="8480" spans="25:27" x14ac:dyDescent="0.25">
      <c r="Y8480" t="s">
        <v>52249</v>
      </c>
      <c r="Z8480" t="s">
        <v>366</v>
      </c>
      <c r="AA8480">
        <v>3</v>
      </c>
    </row>
    <row r="8481" spans="25:27" x14ac:dyDescent="0.25">
      <c r="Y8481" t="s">
        <v>52249</v>
      </c>
      <c r="Z8481" t="s">
        <v>1231</v>
      </c>
      <c r="AA8481">
        <v>4</v>
      </c>
    </row>
    <row r="8482" spans="25:27" x14ac:dyDescent="0.25">
      <c r="Y8482" t="s">
        <v>52249</v>
      </c>
      <c r="Z8482" t="s">
        <v>1633</v>
      </c>
      <c r="AA8482">
        <v>5</v>
      </c>
    </row>
    <row r="8483" spans="25:27" x14ac:dyDescent="0.25">
      <c r="Y8483" t="s">
        <v>52249</v>
      </c>
      <c r="Z8483" t="s">
        <v>1645</v>
      </c>
      <c r="AA8483">
        <v>8</v>
      </c>
    </row>
    <row r="8484" spans="25:27" x14ac:dyDescent="0.25">
      <c r="Y8484" t="s">
        <v>52249</v>
      </c>
      <c r="Z8484" t="s">
        <v>313</v>
      </c>
      <c r="AA8484">
        <v>7</v>
      </c>
    </row>
    <row r="8485" spans="25:27" x14ac:dyDescent="0.25">
      <c r="Y8485" t="s">
        <v>52249</v>
      </c>
      <c r="Z8485" t="s">
        <v>458</v>
      </c>
      <c r="AA8485">
        <v>2</v>
      </c>
    </row>
    <row r="8486" spans="25:27" x14ac:dyDescent="0.25">
      <c r="Y8486" t="s">
        <v>52249</v>
      </c>
      <c r="Z8486" t="s">
        <v>1397</v>
      </c>
      <c r="AA8486">
        <v>4</v>
      </c>
    </row>
    <row r="8487" spans="25:27" x14ac:dyDescent="0.25">
      <c r="Y8487" t="s">
        <v>52249</v>
      </c>
      <c r="Z8487" t="s">
        <v>1428</v>
      </c>
      <c r="AA8487">
        <v>4</v>
      </c>
    </row>
    <row r="8488" spans="25:27" x14ac:dyDescent="0.25">
      <c r="Y8488" t="s">
        <v>52249</v>
      </c>
      <c r="Z8488" t="s">
        <v>390</v>
      </c>
      <c r="AA8488">
        <v>6</v>
      </c>
    </row>
    <row r="8489" spans="25:27" x14ac:dyDescent="0.25">
      <c r="Y8489" t="s">
        <v>52249</v>
      </c>
      <c r="Z8489" t="s">
        <v>1770</v>
      </c>
      <c r="AA8489">
        <v>3</v>
      </c>
    </row>
    <row r="8490" spans="25:27" x14ac:dyDescent="0.25">
      <c r="Y8490" t="s">
        <v>52249</v>
      </c>
      <c r="Z8490" t="s">
        <v>1592</v>
      </c>
      <c r="AA8490">
        <v>4</v>
      </c>
    </row>
    <row r="8491" spans="25:27" x14ac:dyDescent="0.25">
      <c r="Y8491" t="s">
        <v>52249</v>
      </c>
      <c r="Z8491" t="s">
        <v>1027</v>
      </c>
      <c r="AA8491">
        <v>6</v>
      </c>
    </row>
    <row r="8492" spans="25:27" x14ac:dyDescent="0.25">
      <c r="Y8492" t="s">
        <v>52249</v>
      </c>
      <c r="Z8492" t="s">
        <v>990</v>
      </c>
      <c r="AA8492">
        <v>1</v>
      </c>
    </row>
    <row r="8493" spans="25:27" x14ac:dyDescent="0.25">
      <c r="Y8493" t="s">
        <v>52249</v>
      </c>
      <c r="Z8493" t="s">
        <v>800</v>
      </c>
      <c r="AA8493">
        <v>2</v>
      </c>
    </row>
    <row r="8494" spans="25:27" x14ac:dyDescent="0.25">
      <c r="Y8494" t="s">
        <v>52249</v>
      </c>
      <c r="Z8494" t="s">
        <v>914</v>
      </c>
      <c r="AA8494">
        <v>3</v>
      </c>
    </row>
    <row r="8495" spans="25:27" x14ac:dyDescent="0.25">
      <c r="Y8495" t="s">
        <v>52249</v>
      </c>
      <c r="Z8495" t="s">
        <v>1189</v>
      </c>
      <c r="AA8495">
        <v>6</v>
      </c>
    </row>
    <row r="8496" spans="25:27" x14ac:dyDescent="0.25">
      <c r="Y8496" t="s">
        <v>52249</v>
      </c>
      <c r="Z8496" t="s">
        <v>1035</v>
      </c>
      <c r="AA8496">
        <v>3</v>
      </c>
    </row>
    <row r="8497" spans="25:27" x14ac:dyDescent="0.25">
      <c r="Y8497" t="s">
        <v>52249</v>
      </c>
      <c r="Z8497" t="s">
        <v>1301</v>
      </c>
      <c r="AA8497">
        <v>7</v>
      </c>
    </row>
    <row r="8498" spans="25:27" x14ac:dyDescent="0.25">
      <c r="Y8498" t="s">
        <v>52249</v>
      </c>
      <c r="Z8498" t="s">
        <v>629</v>
      </c>
      <c r="AA8498">
        <v>3</v>
      </c>
    </row>
    <row r="8499" spans="25:27" x14ac:dyDescent="0.25">
      <c r="Y8499" t="s">
        <v>52249</v>
      </c>
      <c r="Z8499" t="s">
        <v>209</v>
      </c>
      <c r="AA8499">
        <v>6</v>
      </c>
    </row>
    <row r="8500" spans="25:27" x14ac:dyDescent="0.25">
      <c r="Y8500" t="s">
        <v>52249</v>
      </c>
      <c r="Z8500" t="s">
        <v>1425</v>
      </c>
      <c r="AA8500">
        <v>2</v>
      </c>
    </row>
    <row r="8501" spans="25:27" x14ac:dyDescent="0.25">
      <c r="Y8501" t="s">
        <v>52249</v>
      </c>
      <c r="Z8501" t="s">
        <v>306</v>
      </c>
      <c r="AA8501">
        <v>4</v>
      </c>
    </row>
    <row r="8502" spans="25:27" x14ac:dyDescent="0.25">
      <c r="Y8502" t="s">
        <v>52249</v>
      </c>
      <c r="Z8502" t="s">
        <v>1470</v>
      </c>
      <c r="AA8502">
        <v>3</v>
      </c>
    </row>
    <row r="8503" spans="25:27" x14ac:dyDescent="0.25">
      <c r="Y8503" t="s">
        <v>52249</v>
      </c>
      <c r="Z8503" t="s">
        <v>63</v>
      </c>
      <c r="AA8503">
        <v>7</v>
      </c>
    </row>
    <row r="8504" spans="25:27" x14ac:dyDescent="0.25">
      <c r="Y8504" t="s">
        <v>52249</v>
      </c>
      <c r="Z8504" t="s">
        <v>1555</v>
      </c>
      <c r="AA8504">
        <v>4</v>
      </c>
    </row>
    <row r="8505" spans="25:27" x14ac:dyDescent="0.25">
      <c r="Y8505" t="s">
        <v>52249</v>
      </c>
      <c r="Z8505" t="s">
        <v>1733</v>
      </c>
      <c r="AA8505">
        <v>3</v>
      </c>
    </row>
    <row r="8506" spans="25:27" x14ac:dyDescent="0.25">
      <c r="Y8506" t="s">
        <v>52249</v>
      </c>
      <c r="Z8506" t="s">
        <v>301</v>
      </c>
      <c r="AA8506">
        <v>7</v>
      </c>
    </row>
    <row r="8507" spans="25:27" x14ac:dyDescent="0.25">
      <c r="Y8507" t="s">
        <v>52249</v>
      </c>
      <c r="Z8507" t="s">
        <v>1773</v>
      </c>
      <c r="AA8507">
        <v>4</v>
      </c>
    </row>
    <row r="8508" spans="25:27" x14ac:dyDescent="0.25">
      <c r="Y8508" t="s">
        <v>52249</v>
      </c>
      <c r="Z8508" t="s">
        <v>1680</v>
      </c>
      <c r="AA8508">
        <v>5</v>
      </c>
    </row>
    <row r="8509" spans="25:27" x14ac:dyDescent="0.25">
      <c r="Y8509" t="s">
        <v>52249</v>
      </c>
      <c r="Z8509" t="s">
        <v>638</v>
      </c>
      <c r="AA8509">
        <v>5</v>
      </c>
    </row>
    <row r="8510" spans="25:27" x14ac:dyDescent="0.25">
      <c r="Y8510" t="s">
        <v>52249</v>
      </c>
      <c r="Z8510" t="s">
        <v>595</v>
      </c>
      <c r="AA8510">
        <v>5</v>
      </c>
    </row>
    <row r="8511" spans="25:27" x14ac:dyDescent="0.25">
      <c r="Y8511" t="s">
        <v>52249</v>
      </c>
      <c r="Z8511" t="s">
        <v>258</v>
      </c>
      <c r="AA8511">
        <v>4</v>
      </c>
    </row>
    <row r="8512" spans="25:27" x14ac:dyDescent="0.25">
      <c r="Y8512" t="s">
        <v>52249</v>
      </c>
      <c r="Z8512" t="s">
        <v>1427</v>
      </c>
      <c r="AA8512">
        <v>5</v>
      </c>
    </row>
    <row r="8513" spans="25:27" x14ac:dyDescent="0.25">
      <c r="Y8513" t="s">
        <v>52249</v>
      </c>
      <c r="Z8513" t="s">
        <v>32</v>
      </c>
      <c r="AA8513">
        <v>2</v>
      </c>
    </row>
    <row r="8514" spans="25:27" x14ac:dyDescent="0.25">
      <c r="Y8514" t="s">
        <v>52249</v>
      </c>
      <c r="Z8514" t="s">
        <v>861</v>
      </c>
      <c r="AA8514">
        <v>4</v>
      </c>
    </row>
    <row r="8515" spans="25:27" x14ac:dyDescent="0.25">
      <c r="Y8515" t="s">
        <v>52249</v>
      </c>
      <c r="Z8515" t="s">
        <v>335</v>
      </c>
      <c r="AA8515">
        <v>2</v>
      </c>
    </row>
    <row r="8516" spans="25:27" x14ac:dyDescent="0.25">
      <c r="Y8516" t="s">
        <v>52249</v>
      </c>
      <c r="Z8516" t="s">
        <v>52</v>
      </c>
      <c r="AA8516">
        <v>5</v>
      </c>
    </row>
    <row r="8517" spans="25:27" x14ac:dyDescent="0.25">
      <c r="Y8517" t="s">
        <v>52249</v>
      </c>
      <c r="Z8517" t="s">
        <v>343</v>
      </c>
      <c r="AA8517">
        <v>8</v>
      </c>
    </row>
    <row r="8518" spans="25:27" x14ac:dyDescent="0.25">
      <c r="Y8518" t="s">
        <v>52249</v>
      </c>
      <c r="Z8518" t="s">
        <v>786</v>
      </c>
      <c r="AA8518">
        <v>3</v>
      </c>
    </row>
    <row r="8519" spans="25:27" x14ac:dyDescent="0.25">
      <c r="Y8519" t="s">
        <v>52249</v>
      </c>
      <c r="Z8519" t="s">
        <v>1546</v>
      </c>
      <c r="AA8519">
        <v>6</v>
      </c>
    </row>
    <row r="8520" spans="25:27" x14ac:dyDescent="0.25">
      <c r="Y8520" t="s">
        <v>52249</v>
      </c>
      <c r="Z8520" t="s">
        <v>1167</v>
      </c>
      <c r="AA8520">
        <v>4</v>
      </c>
    </row>
    <row r="8521" spans="25:27" x14ac:dyDescent="0.25">
      <c r="Y8521" t="s">
        <v>52249</v>
      </c>
      <c r="Z8521" t="s">
        <v>927</v>
      </c>
      <c r="AA8521">
        <v>3</v>
      </c>
    </row>
    <row r="8522" spans="25:27" x14ac:dyDescent="0.25">
      <c r="Y8522" t="s">
        <v>52249</v>
      </c>
      <c r="Z8522" t="s">
        <v>973</v>
      </c>
      <c r="AA8522">
        <v>3</v>
      </c>
    </row>
    <row r="8523" spans="25:27" x14ac:dyDescent="0.25">
      <c r="Y8523" t="s">
        <v>52249</v>
      </c>
      <c r="Z8523" t="s">
        <v>660</v>
      </c>
      <c r="AA8523">
        <v>3</v>
      </c>
    </row>
    <row r="8524" spans="25:27" x14ac:dyDescent="0.25">
      <c r="Y8524" t="s">
        <v>52249</v>
      </c>
      <c r="Z8524" t="s">
        <v>701</v>
      </c>
      <c r="AA8524">
        <v>2</v>
      </c>
    </row>
    <row r="8525" spans="25:27" x14ac:dyDescent="0.25">
      <c r="Y8525" t="s">
        <v>52249</v>
      </c>
      <c r="Z8525" t="s">
        <v>1314</v>
      </c>
      <c r="AA8525">
        <v>5</v>
      </c>
    </row>
    <row r="8526" spans="25:27" x14ac:dyDescent="0.25">
      <c r="Y8526" t="s">
        <v>52249</v>
      </c>
      <c r="Z8526" t="s">
        <v>263</v>
      </c>
      <c r="AA8526">
        <v>7</v>
      </c>
    </row>
    <row r="8527" spans="25:27" x14ac:dyDescent="0.25">
      <c r="Y8527" t="s">
        <v>52249</v>
      </c>
      <c r="Z8527" t="s">
        <v>414</v>
      </c>
      <c r="AA8527">
        <v>5</v>
      </c>
    </row>
    <row r="8528" spans="25:27" x14ac:dyDescent="0.25">
      <c r="Y8528" t="s">
        <v>52249</v>
      </c>
      <c r="Z8528" t="s">
        <v>1679</v>
      </c>
      <c r="AA8528">
        <v>3</v>
      </c>
    </row>
    <row r="8529" spans="25:27" x14ac:dyDescent="0.25">
      <c r="Y8529" t="s">
        <v>52249</v>
      </c>
      <c r="Z8529" t="s">
        <v>359</v>
      </c>
      <c r="AA8529">
        <v>2</v>
      </c>
    </row>
    <row r="8530" spans="25:27" x14ac:dyDescent="0.25">
      <c r="Y8530" t="s">
        <v>52249</v>
      </c>
      <c r="Z8530" t="s">
        <v>228</v>
      </c>
      <c r="AA8530">
        <v>2</v>
      </c>
    </row>
    <row r="8531" spans="25:27" x14ac:dyDescent="0.25">
      <c r="Y8531" t="s">
        <v>52249</v>
      </c>
      <c r="Z8531" t="s">
        <v>1023</v>
      </c>
      <c r="AA8531">
        <v>3</v>
      </c>
    </row>
    <row r="8532" spans="25:27" x14ac:dyDescent="0.25">
      <c r="Y8532" t="s">
        <v>52249</v>
      </c>
      <c r="Z8532" t="s">
        <v>1406</v>
      </c>
      <c r="AA8532">
        <v>4</v>
      </c>
    </row>
    <row r="8533" spans="25:27" x14ac:dyDescent="0.25">
      <c r="Y8533" t="s">
        <v>52249</v>
      </c>
      <c r="Z8533" t="s">
        <v>143</v>
      </c>
      <c r="AA8533">
        <v>2</v>
      </c>
    </row>
    <row r="8534" spans="25:27" x14ac:dyDescent="0.25">
      <c r="Y8534" t="s">
        <v>52249</v>
      </c>
      <c r="Z8534" t="s">
        <v>826</v>
      </c>
      <c r="AA8534">
        <v>4</v>
      </c>
    </row>
    <row r="8535" spans="25:27" x14ac:dyDescent="0.25">
      <c r="Y8535" t="s">
        <v>52249</v>
      </c>
      <c r="Z8535" t="s">
        <v>570</v>
      </c>
      <c r="AA8535">
        <v>6</v>
      </c>
    </row>
    <row r="8536" spans="25:27" x14ac:dyDescent="0.25">
      <c r="Y8536" t="s">
        <v>52249</v>
      </c>
      <c r="Z8536" t="s">
        <v>689</v>
      </c>
      <c r="AA8536">
        <v>3</v>
      </c>
    </row>
    <row r="8537" spans="25:27" x14ac:dyDescent="0.25">
      <c r="Y8537" t="s">
        <v>52249</v>
      </c>
      <c r="Z8537" t="s">
        <v>1177</v>
      </c>
      <c r="AA8537">
        <v>1</v>
      </c>
    </row>
    <row r="8538" spans="25:27" x14ac:dyDescent="0.25">
      <c r="Y8538" t="s">
        <v>52249</v>
      </c>
      <c r="Z8538" t="s">
        <v>915</v>
      </c>
      <c r="AA8538">
        <v>2</v>
      </c>
    </row>
    <row r="8539" spans="25:27" x14ac:dyDescent="0.25">
      <c r="Y8539" t="s">
        <v>52249</v>
      </c>
      <c r="Z8539" t="s">
        <v>744</v>
      </c>
      <c r="AA8539">
        <v>6</v>
      </c>
    </row>
    <row r="8540" spans="25:27" x14ac:dyDescent="0.25">
      <c r="Y8540" t="s">
        <v>52249</v>
      </c>
      <c r="Z8540" t="s">
        <v>103</v>
      </c>
      <c r="AA8540">
        <v>2</v>
      </c>
    </row>
    <row r="8541" spans="25:27" x14ac:dyDescent="0.25">
      <c r="Y8541" t="s">
        <v>52249</v>
      </c>
      <c r="Z8541" t="s">
        <v>804</v>
      </c>
      <c r="AA8541">
        <v>5</v>
      </c>
    </row>
    <row r="8542" spans="25:27" x14ac:dyDescent="0.25">
      <c r="Y8542" t="s">
        <v>52249</v>
      </c>
      <c r="Z8542" t="s">
        <v>177</v>
      </c>
      <c r="AA8542">
        <v>8</v>
      </c>
    </row>
    <row r="8543" spans="25:27" x14ac:dyDescent="0.25">
      <c r="Y8543" t="s">
        <v>52249</v>
      </c>
      <c r="Z8543" t="s">
        <v>994</v>
      </c>
      <c r="AA8543">
        <v>2</v>
      </c>
    </row>
    <row r="8544" spans="25:27" x14ac:dyDescent="0.25">
      <c r="Y8544" t="s">
        <v>52249</v>
      </c>
      <c r="Z8544" t="s">
        <v>1088</v>
      </c>
      <c r="AA8544">
        <v>4</v>
      </c>
    </row>
    <row r="8545" spans="25:27" x14ac:dyDescent="0.25">
      <c r="Y8545" t="s">
        <v>52249</v>
      </c>
      <c r="Z8545" t="s">
        <v>1506</v>
      </c>
      <c r="AA8545">
        <v>3</v>
      </c>
    </row>
    <row r="8546" spans="25:27" x14ac:dyDescent="0.25">
      <c r="Y8546" t="s">
        <v>52249</v>
      </c>
      <c r="Z8546" t="s">
        <v>1094</v>
      </c>
      <c r="AA8546">
        <v>5</v>
      </c>
    </row>
    <row r="8547" spans="25:27" x14ac:dyDescent="0.25">
      <c r="Y8547" t="s">
        <v>52249</v>
      </c>
      <c r="Z8547" t="s">
        <v>824</v>
      </c>
      <c r="AA8547">
        <v>4</v>
      </c>
    </row>
    <row r="8548" spans="25:27" x14ac:dyDescent="0.25">
      <c r="Y8548" t="s">
        <v>52249</v>
      </c>
      <c r="Z8548" t="s">
        <v>893</v>
      </c>
      <c r="AA8548">
        <v>5</v>
      </c>
    </row>
    <row r="8549" spans="25:27" x14ac:dyDescent="0.25">
      <c r="Y8549" t="s">
        <v>52249</v>
      </c>
      <c r="Z8549" t="s">
        <v>404</v>
      </c>
      <c r="AA8549">
        <v>2</v>
      </c>
    </row>
    <row r="8550" spans="25:27" x14ac:dyDescent="0.25">
      <c r="Y8550" t="s">
        <v>52249</v>
      </c>
      <c r="Z8550" t="s">
        <v>1624</v>
      </c>
      <c r="AA8550">
        <v>6</v>
      </c>
    </row>
    <row r="8551" spans="25:27" x14ac:dyDescent="0.25">
      <c r="Y8551" t="s">
        <v>52249</v>
      </c>
      <c r="Z8551" t="s">
        <v>945</v>
      </c>
      <c r="AA8551">
        <v>4</v>
      </c>
    </row>
    <row r="8552" spans="25:27" x14ac:dyDescent="0.25">
      <c r="Y8552" t="s">
        <v>52249</v>
      </c>
      <c r="Z8552" t="s">
        <v>843</v>
      </c>
      <c r="AA8552">
        <v>6</v>
      </c>
    </row>
    <row r="8553" spans="25:27" x14ac:dyDescent="0.25">
      <c r="Y8553" t="s">
        <v>52249</v>
      </c>
      <c r="Z8553" t="s">
        <v>1545</v>
      </c>
      <c r="AA8553">
        <v>1</v>
      </c>
    </row>
    <row r="8554" spans="25:27" x14ac:dyDescent="0.25">
      <c r="Y8554" t="s">
        <v>52249</v>
      </c>
      <c r="Z8554" t="s">
        <v>1234</v>
      </c>
      <c r="AA8554">
        <v>3</v>
      </c>
    </row>
    <row r="8555" spans="25:27" x14ac:dyDescent="0.25">
      <c r="Y8555" t="s">
        <v>52249</v>
      </c>
      <c r="Z8555" t="s">
        <v>375</v>
      </c>
      <c r="AA8555">
        <v>6</v>
      </c>
    </row>
    <row r="8556" spans="25:27" x14ac:dyDescent="0.25">
      <c r="Y8556" t="s">
        <v>52249</v>
      </c>
      <c r="Z8556" t="s">
        <v>429</v>
      </c>
      <c r="AA8556">
        <v>5</v>
      </c>
    </row>
    <row r="8557" spans="25:27" x14ac:dyDescent="0.25">
      <c r="Y8557" t="s">
        <v>52249</v>
      </c>
      <c r="Z8557" t="s">
        <v>1547</v>
      </c>
      <c r="AA8557">
        <v>5</v>
      </c>
    </row>
    <row r="8558" spans="25:27" x14ac:dyDescent="0.25">
      <c r="Y8558" t="s">
        <v>52249</v>
      </c>
      <c r="Z8558" t="s">
        <v>1613</v>
      </c>
      <c r="AA8558">
        <v>4</v>
      </c>
    </row>
    <row r="8559" spans="25:27" x14ac:dyDescent="0.25">
      <c r="Y8559" t="s">
        <v>52249</v>
      </c>
      <c r="Z8559" t="s">
        <v>269</v>
      </c>
      <c r="AA8559">
        <v>4</v>
      </c>
    </row>
    <row r="8560" spans="25:27" x14ac:dyDescent="0.25">
      <c r="Y8560" t="s">
        <v>52249</v>
      </c>
      <c r="Z8560" t="s">
        <v>862</v>
      </c>
      <c r="AA8560">
        <v>7</v>
      </c>
    </row>
    <row r="8561" spans="25:27" x14ac:dyDescent="0.25">
      <c r="Y8561" t="s">
        <v>52249</v>
      </c>
      <c r="Z8561" t="s">
        <v>1603</v>
      </c>
      <c r="AA8561">
        <v>4</v>
      </c>
    </row>
    <row r="8562" spans="25:27" x14ac:dyDescent="0.25">
      <c r="Y8562" t="s">
        <v>52249</v>
      </c>
      <c r="Z8562" t="s">
        <v>867</v>
      </c>
      <c r="AA8562">
        <v>4</v>
      </c>
    </row>
    <row r="8563" spans="25:27" x14ac:dyDescent="0.25">
      <c r="Y8563" t="s">
        <v>52249</v>
      </c>
      <c r="Z8563" t="s">
        <v>950</v>
      </c>
      <c r="AA8563">
        <v>4</v>
      </c>
    </row>
    <row r="8564" spans="25:27" x14ac:dyDescent="0.25">
      <c r="Y8564" t="s">
        <v>52249</v>
      </c>
      <c r="Z8564" t="s">
        <v>1075</v>
      </c>
      <c r="AA8564">
        <v>5</v>
      </c>
    </row>
    <row r="8565" spans="25:27" x14ac:dyDescent="0.25">
      <c r="Y8565" t="s">
        <v>52249</v>
      </c>
      <c r="Z8565" t="s">
        <v>483</v>
      </c>
      <c r="AA8565">
        <v>4</v>
      </c>
    </row>
    <row r="8566" spans="25:27" x14ac:dyDescent="0.25">
      <c r="Y8566" t="s">
        <v>52249</v>
      </c>
      <c r="Z8566" t="s">
        <v>1537</v>
      </c>
      <c r="AA8566">
        <v>2</v>
      </c>
    </row>
    <row r="8567" spans="25:27" x14ac:dyDescent="0.25">
      <c r="Y8567" t="s">
        <v>52249</v>
      </c>
      <c r="Z8567" t="s">
        <v>339</v>
      </c>
      <c r="AA8567">
        <v>5</v>
      </c>
    </row>
    <row r="8568" spans="25:27" x14ac:dyDescent="0.25">
      <c r="Y8568" t="s">
        <v>52249</v>
      </c>
      <c r="Z8568" t="s">
        <v>627</v>
      </c>
      <c r="AA8568">
        <v>4</v>
      </c>
    </row>
    <row r="8569" spans="25:27" x14ac:dyDescent="0.25">
      <c r="Y8569" t="s">
        <v>52249</v>
      </c>
      <c r="Z8569" t="s">
        <v>1180</v>
      </c>
      <c r="AA8569">
        <v>7</v>
      </c>
    </row>
    <row r="8570" spans="25:27" x14ac:dyDescent="0.25">
      <c r="Y8570" t="s">
        <v>52249</v>
      </c>
      <c r="Z8570" t="s">
        <v>682</v>
      </c>
      <c r="AA8570">
        <v>3</v>
      </c>
    </row>
    <row r="8571" spans="25:27" x14ac:dyDescent="0.25">
      <c r="Y8571" t="s">
        <v>52249</v>
      </c>
      <c r="Z8571" t="s">
        <v>368</v>
      </c>
      <c r="AA8571">
        <v>6</v>
      </c>
    </row>
    <row r="8572" spans="25:27" x14ac:dyDescent="0.25">
      <c r="Y8572" t="s">
        <v>52249</v>
      </c>
      <c r="Z8572" t="s">
        <v>515</v>
      </c>
      <c r="AA8572">
        <v>6</v>
      </c>
    </row>
    <row r="8573" spans="25:27" x14ac:dyDescent="0.25">
      <c r="Y8573" t="s">
        <v>52249</v>
      </c>
      <c r="Z8573" t="s">
        <v>511</v>
      </c>
      <c r="AA8573">
        <v>2</v>
      </c>
    </row>
    <row r="8574" spans="25:27" x14ac:dyDescent="0.25">
      <c r="Y8574" t="s">
        <v>52249</v>
      </c>
      <c r="Z8574" t="s">
        <v>1214</v>
      </c>
      <c r="AA8574">
        <v>4</v>
      </c>
    </row>
    <row r="8575" spans="25:27" x14ac:dyDescent="0.25">
      <c r="Y8575" t="s">
        <v>52249</v>
      </c>
      <c r="Z8575" t="s">
        <v>147</v>
      </c>
      <c r="AA8575">
        <v>4</v>
      </c>
    </row>
    <row r="8576" spans="25:27" x14ac:dyDescent="0.25">
      <c r="Y8576" t="s">
        <v>52249</v>
      </c>
      <c r="Z8576" t="s">
        <v>1363</v>
      </c>
      <c r="AA8576">
        <v>7</v>
      </c>
    </row>
    <row r="8577" spans="25:27" x14ac:dyDescent="0.25">
      <c r="Y8577" t="s">
        <v>52249</v>
      </c>
      <c r="Z8577" t="s">
        <v>1683</v>
      </c>
      <c r="AA8577">
        <v>6</v>
      </c>
    </row>
    <row r="8578" spans="25:27" x14ac:dyDescent="0.25">
      <c r="Y8578" t="s">
        <v>52249</v>
      </c>
      <c r="Z8578" t="s">
        <v>275</v>
      </c>
      <c r="AA8578">
        <v>7</v>
      </c>
    </row>
    <row r="8579" spans="25:27" x14ac:dyDescent="0.25">
      <c r="Y8579" t="s">
        <v>52249</v>
      </c>
      <c r="Z8579" t="s">
        <v>499</v>
      </c>
      <c r="AA8579">
        <v>4</v>
      </c>
    </row>
    <row r="8580" spans="25:27" x14ac:dyDescent="0.25">
      <c r="Y8580" t="s">
        <v>52249</v>
      </c>
      <c r="Z8580" t="s">
        <v>603</v>
      </c>
      <c r="AA8580">
        <v>5</v>
      </c>
    </row>
    <row r="8581" spans="25:27" x14ac:dyDescent="0.25">
      <c r="Y8581" t="s">
        <v>52249</v>
      </c>
      <c r="Z8581" t="s">
        <v>223</v>
      </c>
      <c r="AA8581">
        <v>4</v>
      </c>
    </row>
    <row r="8582" spans="25:27" x14ac:dyDescent="0.25">
      <c r="Y8582" t="s">
        <v>52249</v>
      </c>
      <c r="Z8582" t="s">
        <v>812</v>
      </c>
      <c r="AA8582">
        <v>4</v>
      </c>
    </row>
    <row r="8583" spans="25:27" x14ac:dyDescent="0.25">
      <c r="Y8583" t="s">
        <v>52249</v>
      </c>
      <c r="Z8583" t="s">
        <v>46</v>
      </c>
      <c r="AA8583">
        <v>2</v>
      </c>
    </row>
    <row r="8584" spans="25:27" x14ac:dyDescent="0.25">
      <c r="Y8584" t="s">
        <v>52249</v>
      </c>
      <c r="Z8584" t="s">
        <v>1534</v>
      </c>
      <c r="AA8584">
        <v>3</v>
      </c>
    </row>
    <row r="8585" spans="25:27" x14ac:dyDescent="0.25">
      <c r="Y8585" t="s">
        <v>52249</v>
      </c>
      <c r="Z8585" t="s">
        <v>922</v>
      </c>
      <c r="AA8585">
        <v>3</v>
      </c>
    </row>
    <row r="8586" spans="25:27" x14ac:dyDescent="0.25">
      <c r="Y8586" t="s">
        <v>52249</v>
      </c>
      <c r="Z8586" t="s">
        <v>1642</v>
      </c>
      <c r="AA8586">
        <v>5</v>
      </c>
    </row>
    <row r="8587" spans="25:27" x14ac:dyDescent="0.25">
      <c r="Y8587" t="s">
        <v>52249</v>
      </c>
      <c r="Z8587" t="s">
        <v>1783</v>
      </c>
      <c r="AA8587">
        <v>2</v>
      </c>
    </row>
    <row r="8588" spans="25:27" x14ac:dyDescent="0.25">
      <c r="Y8588" t="s">
        <v>52249</v>
      </c>
      <c r="Z8588" t="s">
        <v>675</v>
      </c>
      <c r="AA8588">
        <v>4</v>
      </c>
    </row>
    <row r="8589" spans="25:27" x14ac:dyDescent="0.25">
      <c r="Y8589" t="s">
        <v>52249</v>
      </c>
      <c r="Z8589" t="s">
        <v>883</v>
      </c>
      <c r="AA8589">
        <v>2</v>
      </c>
    </row>
    <row r="8590" spans="25:27" x14ac:dyDescent="0.25">
      <c r="Y8590" t="s">
        <v>52249</v>
      </c>
      <c r="Z8590" t="s">
        <v>1635</v>
      </c>
      <c r="AA8590">
        <v>5</v>
      </c>
    </row>
    <row r="8591" spans="25:27" x14ac:dyDescent="0.25">
      <c r="Y8591" t="s">
        <v>52249</v>
      </c>
      <c r="Z8591" t="s">
        <v>868</v>
      </c>
      <c r="AA8591">
        <v>4</v>
      </c>
    </row>
    <row r="8592" spans="25:27" x14ac:dyDescent="0.25">
      <c r="Y8592" t="s">
        <v>52249</v>
      </c>
      <c r="Z8592" t="s">
        <v>1264</v>
      </c>
      <c r="AA8592">
        <v>10</v>
      </c>
    </row>
    <row r="8593" spans="25:27" x14ac:dyDescent="0.25">
      <c r="Y8593" t="s">
        <v>52249</v>
      </c>
      <c r="Z8593" t="s">
        <v>644</v>
      </c>
      <c r="AA8593">
        <v>4</v>
      </c>
    </row>
    <row r="8594" spans="25:27" x14ac:dyDescent="0.25">
      <c r="Y8594" t="s">
        <v>52249</v>
      </c>
      <c r="Z8594" t="s">
        <v>1565</v>
      </c>
      <c r="AA8594">
        <v>3</v>
      </c>
    </row>
    <row r="8595" spans="25:27" x14ac:dyDescent="0.25">
      <c r="Y8595" t="s">
        <v>52249</v>
      </c>
      <c r="Z8595" t="s">
        <v>846</v>
      </c>
      <c r="AA8595">
        <v>2</v>
      </c>
    </row>
    <row r="8596" spans="25:27" x14ac:dyDescent="0.25">
      <c r="Y8596" t="s">
        <v>52249</v>
      </c>
      <c r="Z8596" t="s">
        <v>525</v>
      </c>
      <c r="AA8596">
        <v>3</v>
      </c>
    </row>
    <row r="8597" spans="25:27" x14ac:dyDescent="0.25">
      <c r="Y8597" t="s">
        <v>52249</v>
      </c>
      <c r="Z8597" t="s">
        <v>802</v>
      </c>
      <c r="AA8597">
        <v>5</v>
      </c>
    </row>
    <row r="8598" spans="25:27" x14ac:dyDescent="0.25">
      <c r="Y8598" t="s">
        <v>52249</v>
      </c>
      <c r="Z8598" t="s">
        <v>1568</v>
      </c>
      <c r="AA8598">
        <v>4</v>
      </c>
    </row>
    <row r="8599" spans="25:27" x14ac:dyDescent="0.25">
      <c r="Y8599" t="s">
        <v>52249</v>
      </c>
      <c r="Z8599" t="s">
        <v>182</v>
      </c>
      <c r="AA8599">
        <v>1</v>
      </c>
    </row>
    <row r="8600" spans="25:27" x14ac:dyDescent="0.25">
      <c r="Y8600" t="s">
        <v>52249</v>
      </c>
      <c r="Z8600" t="s">
        <v>202</v>
      </c>
      <c r="AA8600">
        <v>2</v>
      </c>
    </row>
    <row r="8601" spans="25:27" x14ac:dyDescent="0.25">
      <c r="Y8601" t="s">
        <v>52249</v>
      </c>
      <c r="Z8601" t="s">
        <v>435</v>
      </c>
      <c r="AA8601">
        <v>3</v>
      </c>
    </row>
    <row r="8602" spans="25:27" x14ac:dyDescent="0.25">
      <c r="Y8602" t="s">
        <v>52249</v>
      </c>
      <c r="Z8602" t="s">
        <v>345</v>
      </c>
      <c r="AA8602">
        <v>1</v>
      </c>
    </row>
    <row r="8603" spans="25:27" x14ac:dyDescent="0.25">
      <c r="Y8603" t="s">
        <v>52249</v>
      </c>
      <c r="Z8603" t="s">
        <v>1316</v>
      </c>
      <c r="AA8603">
        <v>7</v>
      </c>
    </row>
    <row r="8604" spans="25:27" x14ac:dyDescent="0.25">
      <c r="Y8604" t="s">
        <v>52249</v>
      </c>
      <c r="Z8604" t="s">
        <v>100</v>
      </c>
      <c r="AA8604">
        <v>8</v>
      </c>
    </row>
    <row r="8605" spans="25:27" x14ac:dyDescent="0.25">
      <c r="Y8605" t="s">
        <v>52249</v>
      </c>
      <c r="Z8605" t="s">
        <v>8</v>
      </c>
      <c r="AA8605">
        <v>1</v>
      </c>
    </row>
    <row r="8606" spans="25:27" x14ac:dyDescent="0.25">
      <c r="Y8606" t="s">
        <v>52249</v>
      </c>
      <c r="Z8606" t="s">
        <v>838</v>
      </c>
      <c r="AA8606">
        <v>5</v>
      </c>
    </row>
    <row r="8607" spans="25:27" x14ac:dyDescent="0.25">
      <c r="Y8607" t="s">
        <v>52249</v>
      </c>
      <c r="Z8607" t="s">
        <v>437</v>
      </c>
      <c r="AA8607">
        <v>4</v>
      </c>
    </row>
    <row r="8608" spans="25:27" x14ac:dyDescent="0.25">
      <c r="Y8608" t="s">
        <v>52249</v>
      </c>
      <c r="Z8608" t="s">
        <v>298</v>
      </c>
      <c r="AA8608">
        <v>3</v>
      </c>
    </row>
    <row r="8609" spans="25:27" x14ac:dyDescent="0.25">
      <c r="Y8609" t="s">
        <v>52249</v>
      </c>
      <c r="Z8609" t="s">
        <v>1239</v>
      </c>
      <c r="AA8609">
        <v>6</v>
      </c>
    </row>
    <row r="8610" spans="25:27" x14ac:dyDescent="0.25">
      <c r="Y8610" t="s">
        <v>52249</v>
      </c>
      <c r="Z8610" t="s">
        <v>138</v>
      </c>
      <c r="AA8610">
        <v>2</v>
      </c>
    </row>
    <row r="8611" spans="25:27" x14ac:dyDescent="0.25">
      <c r="Y8611" t="s">
        <v>52249</v>
      </c>
      <c r="Z8611" t="s">
        <v>326</v>
      </c>
      <c r="AA8611">
        <v>4</v>
      </c>
    </row>
    <row r="8612" spans="25:27" x14ac:dyDescent="0.25">
      <c r="Y8612" t="s">
        <v>52249</v>
      </c>
      <c r="Z8612" t="s">
        <v>784</v>
      </c>
      <c r="AA8612">
        <v>7</v>
      </c>
    </row>
    <row r="8613" spans="25:27" x14ac:dyDescent="0.25">
      <c r="Y8613" t="s">
        <v>52249</v>
      </c>
      <c r="Z8613" t="s">
        <v>541</v>
      </c>
      <c r="AA8613">
        <v>2</v>
      </c>
    </row>
    <row r="8614" spans="25:27" x14ac:dyDescent="0.25">
      <c r="Y8614" t="s">
        <v>52249</v>
      </c>
      <c r="Z8614" t="s">
        <v>1242</v>
      </c>
      <c r="AA8614">
        <v>4</v>
      </c>
    </row>
    <row r="8615" spans="25:27" x14ac:dyDescent="0.25">
      <c r="Y8615" t="s">
        <v>52249</v>
      </c>
      <c r="Z8615" t="s">
        <v>1373</v>
      </c>
      <c r="AA8615">
        <v>7</v>
      </c>
    </row>
    <row r="8616" spans="25:27" x14ac:dyDescent="0.25">
      <c r="Y8616" t="s">
        <v>52249</v>
      </c>
      <c r="Z8616" t="s">
        <v>1223</v>
      </c>
      <c r="AA8616">
        <v>5</v>
      </c>
    </row>
    <row r="8617" spans="25:27" x14ac:dyDescent="0.25">
      <c r="Y8617" t="s">
        <v>52249</v>
      </c>
      <c r="Z8617" t="s">
        <v>716</v>
      </c>
      <c r="AA8617">
        <v>1</v>
      </c>
    </row>
    <row r="8618" spans="25:27" x14ac:dyDescent="0.25">
      <c r="Y8618" t="s">
        <v>52249</v>
      </c>
      <c r="Z8618" t="s">
        <v>840</v>
      </c>
      <c r="AA8618">
        <v>6</v>
      </c>
    </row>
    <row r="8619" spans="25:27" x14ac:dyDescent="0.25">
      <c r="Y8619" t="s">
        <v>52249</v>
      </c>
      <c r="Z8619" t="s">
        <v>35</v>
      </c>
      <c r="AA8619">
        <v>3</v>
      </c>
    </row>
    <row r="8620" spans="25:27" x14ac:dyDescent="0.25">
      <c r="Y8620" t="s">
        <v>52249</v>
      </c>
      <c r="Z8620" t="s">
        <v>506</v>
      </c>
      <c r="AA8620">
        <v>5</v>
      </c>
    </row>
    <row r="8621" spans="25:27" x14ac:dyDescent="0.25">
      <c r="Y8621" t="s">
        <v>52249</v>
      </c>
      <c r="Z8621" t="s">
        <v>828</v>
      </c>
      <c r="AA8621">
        <v>7</v>
      </c>
    </row>
    <row r="8622" spans="25:27" x14ac:dyDescent="0.25">
      <c r="Y8622" t="s">
        <v>52249</v>
      </c>
      <c r="Z8622" t="s">
        <v>1031</v>
      </c>
      <c r="AA8622">
        <v>4</v>
      </c>
    </row>
    <row r="8623" spans="25:27" x14ac:dyDescent="0.25">
      <c r="Y8623" t="s">
        <v>52249</v>
      </c>
      <c r="Z8623" t="s">
        <v>557</v>
      </c>
      <c r="AA8623">
        <v>3</v>
      </c>
    </row>
    <row r="8624" spans="25:27" x14ac:dyDescent="0.25">
      <c r="Y8624" t="s">
        <v>52249</v>
      </c>
      <c r="Z8624" t="s">
        <v>1022</v>
      </c>
      <c r="AA8624">
        <v>3</v>
      </c>
    </row>
    <row r="8625" spans="25:27" x14ac:dyDescent="0.25">
      <c r="Y8625" t="s">
        <v>52249</v>
      </c>
      <c r="Z8625" t="s">
        <v>1296</v>
      </c>
      <c r="AA8625">
        <v>1</v>
      </c>
    </row>
    <row r="8626" spans="25:27" x14ac:dyDescent="0.25">
      <c r="Y8626" t="s">
        <v>52249</v>
      </c>
      <c r="Z8626" t="s">
        <v>444</v>
      </c>
      <c r="AA8626">
        <v>7</v>
      </c>
    </row>
    <row r="8627" spans="25:27" x14ac:dyDescent="0.25">
      <c r="Y8627" t="s">
        <v>52249</v>
      </c>
      <c r="Z8627" t="s">
        <v>1857</v>
      </c>
      <c r="AA8627">
        <v>3</v>
      </c>
    </row>
    <row r="8628" spans="25:27" x14ac:dyDescent="0.25">
      <c r="Y8628" t="s">
        <v>52249</v>
      </c>
      <c r="Z8628" t="s">
        <v>1205</v>
      </c>
      <c r="AA8628">
        <v>4</v>
      </c>
    </row>
    <row r="8629" spans="25:27" x14ac:dyDescent="0.25">
      <c r="Y8629" t="s">
        <v>52249</v>
      </c>
      <c r="Z8629" t="s">
        <v>1501</v>
      </c>
      <c r="AA8629">
        <v>8</v>
      </c>
    </row>
    <row r="8630" spans="25:27" x14ac:dyDescent="0.25">
      <c r="Y8630" t="s">
        <v>52249</v>
      </c>
      <c r="Z8630" t="s">
        <v>1268</v>
      </c>
      <c r="AA8630">
        <v>2</v>
      </c>
    </row>
    <row r="8631" spans="25:27" x14ac:dyDescent="0.25">
      <c r="Y8631" t="s">
        <v>52249</v>
      </c>
      <c r="Z8631" t="s">
        <v>963</v>
      </c>
      <c r="AA8631">
        <v>4</v>
      </c>
    </row>
    <row r="8632" spans="25:27" x14ac:dyDescent="0.25">
      <c r="Y8632" t="s">
        <v>52249</v>
      </c>
      <c r="Z8632" t="s">
        <v>394</v>
      </c>
      <c r="AA8632">
        <v>4</v>
      </c>
    </row>
    <row r="8633" spans="25:27" x14ac:dyDescent="0.25">
      <c r="Y8633" t="s">
        <v>52249</v>
      </c>
      <c r="Z8633" t="s">
        <v>1270</v>
      </c>
      <c r="AA8633">
        <v>2</v>
      </c>
    </row>
    <row r="8634" spans="25:27" x14ac:dyDescent="0.25">
      <c r="Y8634" t="s">
        <v>52249</v>
      </c>
      <c r="Z8634" t="s">
        <v>640</v>
      </c>
      <c r="AA8634">
        <v>7</v>
      </c>
    </row>
    <row r="8635" spans="25:27" x14ac:dyDescent="0.25">
      <c r="Y8635" t="s">
        <v>52249</v>
      </c>
      <c r="Z8635" t="s">
        <v>735</v>
      </c>
      <c r="AA8635">
        <v>3</v>
      </c>
    </row>
    <row r="8636" spans="25:27" x14ac:dyDescent="0.25">
      <c r="Y8636" t="s">
        <v>52249</v>
      </c>
      <c r="Z8636" t="s">
        <v>1138</v>
      </c>
      <c r="AA8636">
        <v>5</v>
      </c>
    </row>
    <row r="8637" spans="25:27" x14ac:dyDescent="0.25">
      <c r="Y8637" t="s">
        <v>52249</v>
      </c>
      <c r="Z8637" t="s">
        <v>1263</v>
      </c>
      <c r="AA8637">
        <v>2</v>
      </c>
    </row>
    <row r="8638" spans="25:27" x14ac:dyDescent="0.25">
      <c r="Y8638" t="s">
        <v>52249</v>
      </c>
      <c r="Z8638" t="s">
        <v>225</v>
      </c>
      <c r="AA8638">
        <v>2</v>
      </c>
    </row>
    <row r="8639" spans="25:27" x14ac:dyDescent="0.25">
      <c r="Y8639" t="s">
        <v>52249</v>
      </c>
      <c r="Z8639" t="s">
        <v>1229</v>
      </c>
      <c r="AA8639">
        <v>5</v>
      </c>
    </row>
    <row r="8640" spans="25:27" x14ac:dyDescent="0.25">
      <c r="Y8640" t="s">
        <v>52249</v>
      </c>
      <c r="Z8640" t="s">
        <v>1161</v>
      </c>
      <c r="AA8640">
        <v>4</v>
      </c>
    </row>
    <row r="8641" spans="25:27" x14ac:dyDescent="0.25">
      <c r="Y8641" t="s">
        <v>52249</v>
      </c>
      <c r="Z8641" t="s">
        <v>548</v>
      </c>
      <c r="AA8641">
        <v>5</v>
      </c>
    </row>
    <row r="8642" spans="25:27" x14ac:dyDescent="0.25">
      <c r="Y8642" t="s">
        <v>52249</v>
      </c>
      <c r="Z8642" t="s">
        <v>1593</v>
      </c>
      <c r="AA8642">
        <v>1</v>
      </c>
    </row>
    <row r="8643" spans="25:27" x14ac:dyDescent="0.25">
      <c r="Y8643" t="s">
        <v>52249</v>
      </c>
      <c r="Z8643" t="s">
        <v>1471</v>
      </c>
      <c r="AA8643">
        <v>2</v>
      </c>
    </row>
    <row r="8644" spans="25:27" x14ac:dyDescent="0.25">
      <c r="Y8644" t="s">
        <v>52249</v>
      </c>
      <c r="Z8644" t="s">
        <v>239</v>
      </c>
      <c r="AA8644">
        <v>1</v>
      </c>
    </row>
    <row r="8645" spans="25:27" x14ac:dyDescent="0.25">
      <c r="Y8645" t="s">
        <v>52249</v>
      </c>
      <c r="Z8645" t="s">
        <v>1618</v>
      </c>
      <c r="AA8645">
        <v>8</v>
      </c>
    </row>
    <row r="8646" spans="25:27" x14ac:dyDescent="0.25">
      <c r="Y8646" t="s">
        <v>52249</v>
      </c>
      <c r="Z8646" t="s">
        <v>318</v>
      </c>
      <c r="AA8646">
        <v>6</v>
      </c>
    </row>
    <row r="8647" spans="25:27" x14ac:dyDescent="0.25">
      <c r="Y8647" t="s">
        <v>52249</v>
      </c>
      <c r="Z8647" t="s">
        <v>930</v>
      </c>
      <c r="AA8647">
        <v>3</v>
      </c>
    </row>
    <row r="8648" spans="25:27" x14ac:dyDescent="0.25">
      <c r="Y8648" t="s">
        <v>52249</v>
      </c>
      <c r="Z8648" t="s">
        <v>457</v>
      </c>
      <c r="AA8648">
        <v>7</v>
      </c>
    </row>
    <row r="8649" spans="25:27" x14ac:dyDescent="0.25">
      <c r="Y8649" t="s">
        <v>52249</v>
      </c>
      <c r="Z8649" t="s">
        <v>817</v>
      </c>
      <c r="AA8649">
        <v>3</v>
      </c>
    </row>
    <row r="8650" spans="25:27" x14ac:dyDescent="0.25">
      <c r="Y8650" t="s">
        <v>52249</v>
      </c>
      <c r="Z8650" t="s">
        <v>985</v>
      </c>
      <c r="AA8650">
        <v>7</v>
      </c>
    </row>
    <row r="8651" spans="25:27" x14ac:dyDescent="0.25">
      <c r="Y8651" t="s">
        <v>52249</v>
      </c>
      <c r="Z8651" t="s">
        <v>1464</v>
      </c>
      <c r="AA8651">
        <v>7</v>
      </c>
    </row>
    <row r="8652" spans="25:27" x14ac:dyDescent="0.25">
      <c r="Y8652" t="s">
        <v>52249</v>
      </c>
      <c r="Z8652" t="s">
        <v>1874</v>
      </c>
      <c r="AA8652">
        <v>4</v>
      </c>
    </row>
    <row r="8653" spans="25:27" x14ac:dyDescent="0.25">
      <c r="Y8653" t="s">
        <v>52249</v>
      </c>
      <c r="Z8653" t="s">
        <v>146</v>
      </c>
      <c r="AA8653">
        <v>6</v>
      </c>
    </row>
    <row r="8654" spans="25:27" x14ac:dyDescent="0.25">
      <c r="Y8654" t="s">
        <v>52249</v>
      </c>
      <c r="Z8654" t="s">
        <v>1274</v>
      </c>
      <c r="AA8654">
        <v>2</v>
      </c>
    </row>
    <row r="8655" spans="25:27" x14ac:dyDescent="0.25">
      <c r="Y8655" t="s">
        <v>52249</v>
      </c>
      <c r="Z8655" t="s">
        <v>1561</v>
      </c>
      <c r="AA8655">
        <v>3</v>
      </c>
    </row>
    <row r="8656" spans="25:27" x14ac:dyDescent="0.25">
      <c r="Y8656" t="s">
        <v>52249</v>
      </c>
      <c r="Z8656" t="s">
        <v>148</v>
      </c>
      <c r="AA8656">
        <v>2</v>
      </c>
    </row>
    <row r="8657" spans="25:27" x14ac:dyDescent="0.25">
      <c r="Y8657" t="s">
        <v>52249</v>
      </c>
      <c r="Z8657" t="s">
        <v>445</v>
      </c>
      <c r="AA8657">
        <v>3</v>
      </c>
    </row>
    <row r="8658" spans="25:27" x14ac:dyDescent="0.25">
      <c r="Y8658" t="s">
        <v>52249</v>
      </c>
      <c r="Z8658" t="s">
        <v>932</v>
      </c>
      <c r="AA8658">
        <v>4</v>
      </c>
    </row>
    <row r="8659" spans="25:27" x14ac:dyDescent="0.25">
      <c r="Y8659" t="s">
        <v>52249</v>
      </c>
      <c r="Z8659" t="s">
        <v>418</v>
      </c>
      <c r="AA8659">
        <v>5</v>
      </c>
    </row>
    <row r="8660" spans="25:27" x14ac:dyDescent="0.25">
      <c r="Y8660" t="s">
        <v>52249</v>
      </c>
      <c r="Z8660" t="s">
        <v>841</v>
      </c>
      <c r="AA8660">
        <v>8</v>
      </c>
    </row>
    <row r="8661" spans="25:27" x14ac:dyDescent="0.25">
      <c r="Y8661" t="s">
        <v>52249</v>
      </c>
      <c r="Z8661" t="s">
        <v>942</v>
      </c>
      <c r="AA8661">
        <v>5</v>
      </c>
    </row>
    <row r="8662" spans="25:27" x14ac:dyDescent="0.25">
      <c r="Y8662" t="s">
        <v>52249</v>
      </c>
      <c r="Z8662" t="s">
        <v>533</v>
      </c>
      <c r="AA8662">
        <v>4</v>
      </c>
    </row>
    <row r="8663" spans="25:27" x14ac:dyDescent="0.25">
      <c r="Y8663" t="s">
        <v>52249</v>
      </c>
      <c r="Z8663" t="s">
        <v>964</v>
      </c>
      <c r="AA8663">
        <v>5</v>
      </c>
    </row>
    <row r="8664" spans="25:27" x14ac:dyDescent="0.25">
      <c r="Y8664" t="s">
        <v>52249</v>
      </c>
      <c r="Z8664" t="s">
        <v>897</v>
      </c>
      <c r="AA8664">
        <v>3</v>
      </c>
    </row>
    <row r="8665" spans="25:27" x14ac:dyDescent="0.25">
      <c r="Y8665" t="s">
        <v>52249</v>
      </c>
      <c r="Z8665" t="s">
        <v>1968</v>
      </c>
      <c r="AA8665">
        <v>4</v>
      </c>
    </row>
    <row r="8666" spans="25:27" x14ac:dyDescent="0.25">
      <c r="Y8666" t="s">
        <v>52249</v>
      </c>
      <c r="Z8666" t="s">
        <v>703</v>
      </c>
      <c r="AA8666">
        <v>9</v>
      </c>
    </row>
    <row r="8667" spans="25:27" x14ac:dyDescent="0.25">
      <c r="Y8667" t="s">
        <v>52249</v>
      </c>
      <c r="Z8667" t="s">
        <v>621</v>
      </c>
      <c r="AA8667">
        <v>1</v>
      </c>
    </row>
    <row r="8668" spans="25:27" x14ac:dyDescent="0.25">
      <c r="Y8668" t="s">
        <v>52249</v>
      </c>
      <c r="Z8668" t="s">
        <v>174</v>
      </c>
      <c r="AA8668">
        <v>3</v>
      </c>
    </row>
    <row r="8669" spans="25:27" x14ac:dyDescent="0.25">
      <c r="Y8669" t="s">
        <v>52249</v>
      </c>
      <c r="Z8669" t="s">
        <v>1152</v>
      </c>
      <c r="AA8669">
        <v>4</v>
      </c>
    </row>
    <row r="8670" spans="25:27" x14ac:dyDescent="0.25">
      <c r="Y8670" t="s">
        <v>52249</v>
      </c>
      <c r="Z8670" t="s">
        <v>1798</v>
      </c>
      <c r="AA8670">
        <v>4</v>
      </c>
    </row>
    <row r="8671" spans="25:27" x14ac:dyDescent="0.25">
      <c r="Y8671" t="s">
        <v>52249</v>
      </c>
      <c r="Z8671" t="s">
        <v>1016</v>
      </c>
      <c r="AA8671">
        <v>2</v>
      </c>
    </row>
    <row r="8672" spans="25:27" x14ac:dyDescent="0.25">
      <c r="Y8672" t="s">
        <v>52249</v>
      </c>
      <c r="Z8672" t="s">
        <v>12</v>
      </c>
      <c r="AA8672">
        <v>5</v>
      </c>
    </row>
    <row r="8673" spans="25:27" x14ac:dyDescent="0.25">
      <c r="Y8673" t="s">
        <v>52249</v>
      </c>
      <c r="Z8673" t="s">
        <v>106</v>
      </c>
      <c r="AA8673">
        <v>6</v>
      </c>
    </row>
    <row r="8674" spans="25:27" x14ac:dyDescent="0.25">
      <c r="Y8674" t="s">
        <v>52249</v>
      </c>
      <c r="Z8674" t="s">
        <v>295</v>
      </c>
      <c r="AA8674">
        <v>1</v>
      </c>
    </row>
    <row r="8675" spans="25:27" x14ac:dyDescent="0.25">
      <c r="Y8675" t="s">
        <v>52249</v>
      </c>
      <c r="Z8675" t="s">
        <v>276</v>
      </c>
      <c r="AA8675">
        <v>1</v>
      </c>
    </row>
    <row r="8676" spans="25:27" x14ac:dyDescent="0.25">
      <c r="Y8676" t="s">
        <v>52249</v>
      </c>
      <c r="Z8676" t="s">
        <v>66</v>
      </c>
      <c r="AA8676">
        <v>5</v>
      </c>
    </row>
    <row r="8677" spans="25:27" x14ac:dyDescent="0.25">
      <c r="Y8677" t="s">
        <v>52249</v>
      </c>
      <c r="Z8677" t="s">
        <v>361</v>
      </c>
      <c r="AA8677">
        <v>2</v>
      </c>
    </row>
    <row r="8678" spans="25:27" x14ac:dyDescent="0.25">
      <c r="Y8678" t="s">
        <v>52249</v>
      </c>
      <c r="Z8678" t="s">
        <v>1220</v>
      </c>
      <c r="AA8678">
        <v>3</v>
      </c>
    </row>
    <row r="8679" spans="25:27" x14ac:dyDescent="0.25">
      <c r="Y8679" t="s">
        <v>52249</v>
      </c>
      <c r="Z8679" t="s">
        <v>854</v>
      </c>
      <c r="AA8679">
        <v>4</v>
      </c>
    </row>
    <row r="8680" spans="25:27" x14ac:dyDescent="0.25">
      <c r="Y8680" t="s">
        <v>52249</v>
      </c>
      <c r="Z8680" t="s">
        <v>559</v>
      </c>
      <c r="AA8680">
        <v>1</v>
      </c>
    </row>
    <row r="8681" spans="25:27" x14ac:dyDescent="0.25">
      <c r="Y8681" t="s">
        <v>52249</v>
      </c>
      <c r="Z8681" t="s">
        <v>1415</v>
      </c>
      <c r="AA8681">
        <v>4</v>
      </c>
    </row>
    <row r="8682" spans="25:27" x14ac:dyDescent="0.25">
      <c r="Y8682" t="s">
        <v>52249</v>
      </c>
      <c r="Z8682" t="s">
        <v>490</v>
      </c>
      <c r="AA8682">
        <v>2</v>
      </c>
    </row>
    <row r="8683" spans="25:27" x14ac:dyDescent="0.25">
      <c r="Y8683" t="s">
        <v>52249</v>
      </c>
      <c r="Z8683" t="s">
        <v>395</v>
      </c>
      <c r="AA8683">
        <v>3</v>
      </c>
    </row>
    <row r="8684" spans="25:27" x14ac:dyDescent="0.25">
      <c r="Y8684" t="s">
        <v>52249</v>
      </c>
      <c r="Z8684" t="s">
        <v>264</v>
      </c>
      <c r="AA8684">
        <v>5</v>
      </c>
    </row>
    <row r="8685" spans="25:27" x14ac:dyDescent="0.25">
      <c r="Y8685" t="s">
        <v>52249</v>
      </c>
      <c r="Z8685" t="s">
        <v>1578</v>
      </c>
      <c r="AA8685">
        <v>7</v>
      </c>
    </row>
    <row r="8686" spans="25:27" x14ac:dyDescent="0.25">
      <c r="Y8686" t="s">
        <v>52249</v>
      </c>
      <c r="Z8686" t="s">
        <v>1046</v>
      </c>
      <c r="AA8686">
        <v>1</v>
      </c>
    </row>
    <row r="8687" spans="25:27" x14ac:dyDescent="0.25">
      <c r="Y8687" t="s">
        <v>52249</v>
      </c>
      <c r="Z8687" t="s">
        <v>1410</v>
      </c>
      <c r="AA8687">
        <v>5</v>
      </c>
    </row>
    <row r="8688" spans="25:27" x14ac:dyDescent="0.25">
      <c r="Y8688" t="s">
        <v>52249</v>
      </c>
      <c r="Z8688" t="s">
        <v>1069</v>
      </c>
      <c r="AA8688">
        <v>5</v>
      </c>
    </row>
    <row r="8689" spans="25:27" x14ac:dyDescent="0.25">
      <c r="Y8689" t="s">
        <v>52249</v>
      </c>
      <c r="Z8689" t="s">
        <v>387</v>
      </c>
      <c r="AA8689">
        <v>3</v>
      </c>
    </row>
    <row r="8690" spans="25:27" x14ac:dyDescent="0.25">
      <c r="Y8690" t="s">
        <v>52249</v>
      </c>
      <c r="Z8690" t="s">
        <v>1739</v>
      </c>
      <c r="AA8690">
        <v>6</v>
      </c>
    </row>
    <row r="8691" spans="25:27" x14ac:dyDescent="0.25">
      <c r="Y8691" t="s">
        <v>52249</v>
      </c>
      <c r="Z8691" t="s">
        <v>1379</v>
      </c>
      <c r="AA8691">
        <v>9</v>
      </c>
    </row>
    <row r="8692" spans="25:27" x14ac:dyDescent="0.25">
      <c r="Y8692" t="s">
        <v>52249</v>
      </c>
      <c r="Z8692" t="s">
        <v>1058</v>
      </c>
      <c r="AA8692">
        <v>6</v>
      </c>
    </row>
    <row r="8693" spans="25:27" x14ac:dyDescent="0.25">
      <c r="Y8693" t="s">
        <v>52249</v>
      </c>
      <c r="Z8693" t="s">
        <v>1217</v>
      </c>
      <c r="AA8693">
        <v>5</v>
      </c>
    </row>
    <row r="8694" spans="25:27" x14ac:dyDescent="0.25">
      <c r="Y8694" t="s">
        <v>52249</v>
      </c>
      <c r="Z8694" t="s">
        <v>890</v>
      </c>
      <c r="AA8694">
        <v>5</v>
      </c>
    </row>
    <row r="8695" spans="25:27" x14ac:dyDescent="0.25">
      <c r="Y8695" t="s">
        <v>52249</v>
      </c>
      <c r="Z8695" t="s">
        <v>1236</v>
      </c>
      <c r="AA8695">
        <v>3</v>
      </c>
    </row>
    <row r="8696" spans="25:27" x14ac:dyDescent="0.25">
      <c r="Y8696" t="s">
        <v>52249</v>
      </c>
      <c r="Z8696" t="s">
        <v>1113</v>
      </c>
      <c r="AA8696">
        <v>2</v>
      </c>
    </row>
    <row r="8697" spans="25:27" x14ac:dyDescent="0.25">
      <c r="Y8697" t="s">
        <v>52249</v>
      </c>
      <c r="Z8697" t="s">
        <v>1376</v>
      </c>
      <c r="AA8697">
        <v>5</v>
      </c>
    </row>
    <row r="8698" spans="25:27" x14ac:dyDescent="0.25">
      <c r="Y8698" t="s">
        <v>52249</v>
      </c>
      <c r="Z8698" t="s">
        <v>719</v>
      </c>
      <c r="AA8698">
        <v>4</v>
      </c>
    </row>
    <row r="8699" spans="25:27" x14ac:dyDescent="0.25">
      <c r="Y8699" t="s">
        <v>52249</v>
      </c>
      <c r="Z8699" t="s">
        <v>775</v>
      </c>
      <c r="AA8699">
        <v>2</v>
      </c>
    </row>
    <row r="8700" spans="25:27" x14ac:dyDescent="0.25">
      <c r="Y8700" t="s">
        <v>52249</v>
      </c>
      <c r="Z8700" t="s">
        <v>874</v>
      </c>
      <c r="AA8700">
        <v>2</v>
      </c>
    </row>
    <row r="8701" spans="25:27" x14ac:dyDescent="0.25">
      <c r="Y8701" t="s">
        <v>52249</v>
      </c>
      <c r="Z8701" t="s">
        <v>576</v>
      </c>
      <c r="AA8701">
        <v>4</v>
      </c>
    </row>
    <row r="8702" spans="25:27" x14ac:dyDescent="0.25">
      <c r="Y8702" t="s">
        <v>52249</v>
      </c>
      <c r="Z8702" t="s">
        <v>1523</v>
      </c>
      <c r="AA8702">
        <v>7</v>
      </c>
    </row>
    <row r="8703" spans="25:27" x14ac:dyDescent="0.25">
      <c r="Y8703" t="s">
        <v>52249</v>
      </c>
      <c r="Z8703" t="s">
        <v>528</v>
      </c>
      <c r="AA8703">
        <v>1</v>
      </c>
    </row>
    <row r="8704" spans="25:27" x14ac:dyDescent="0.25">
      <c r="Y8704" t="s">
        <v>52249</v>
      </c>
      <c r="Z8704" t="s">
        <v>872</v>
      </c>
      <c r="AA8704">
        <v>5</v>
      </c>
    </row>
    <row r="8705" spans="25:27" x14ac:dyDescent="0.25">
      <c r="Y8705" t="s">
        <v>52249</v>
      </c>
      <c r="Z8705" t="s">
        <v>323</v>
      </c>
      <c r="AA8705">
        <v>4</v>
      </c>
    </row>
    <row r="8706" spans="25:27" x14ac:dyDescent="0.25">
      <c r="Y8706" t="s">
        <v>52249</v>
      </c>
      <c r="Z8706" t="s">
        <v>976</v>
      </c>
      <c r="AA8706">
        <v>2</v>
      </c>
    </row>
    <row r="8707" spans="25:27" x14ac:dyDescent="0.25">
      <c r="Y8707" t="s">
        <v>52249</v>
      </c>
      <c r="Z8707" t="s">
        <v>382</v>
      </c>
      <c r="AA8707">
        <v>6</v>
      </c>
    </row>
    <row r="8708" spans="25:27" x14ac:dyDescent="0.25">
      <c r="Y8708" t="s">
        <v>52249</v>
      </c>
      <c r="Z8708" t="s">
        <v>40</v>
      </c>
      <c r="AA8708">
        <v>3</v>
      </c>
    </row>
    <row r="8709" spans="25:27" x14ac:dyDescent="0.25">
      <c r="Y8709" t="s">
        <v>52249</v>
      </c>
      <c r="Z8709" t="s">
        <v>550</v>
      </c>
      <c r="AA8709">
        <v>4</v>
      </c>
    </row>
    <row r="8710" spans="25:27" x14ac:dyDescent="0.25">
      <c r="Y8710" t="s">
        <v>52249</v>
      </c>
      <c r="Z8710" t="s">
        <v>255</v>
      </c>
      <c r="AA8710">
        <v>5</v>
      </c>
    </row>
    <row r="8711" spans="25:27" x14ac:dyDescent="0.25">
      <c r="Y8711" t="s">
        <v>52249</v>
      </c>
      <c r="Z8711" t="s">
        <v>1055</v>
      </c>
      <c r="AA8711">
        <v>2</v>
      </c>
    </row>
    <row r="8712" spans="25:27" x14ac:dyDescent="0.25">
      <c r="Y8712" t="s">
        <v>52249</v>
      </c>
      <c r="Z8712" t="s">
        <v>94</v>
      </c>
      <c r="AA8712">
        <v>5</v>
      </c>
    </row>
    <row r="8713" spans="25:27" x14ac:dyDescent="0.25">
      <c r="Y8713" t="s">
        <v>52249</v>
      </c>
      <c r="Z8713" t="s">
        <v>1044</v>
      </c>
      <c r="AA8713">
        <v>5</v>
      </c>
    </row>
    <row r="8714" spans="25:27" x14ac:dyDescent="0.25">
      <c r="Y8714" t="s">
        <v>52249</v>
      </c>
      <c r="Z8714" t="s">
        <v>1815</v>
      </c>
      <c r="AA8714">
        <v>2</v>
      </c>
    </row>
    <row r="8715" spans="25:27" x14ac:dyDescent="0.25">
      <c r="Y8715" t="s">
        <v>52249</v>
      </c>
      <c r="Z8715" t="s">
        <v>1001</v>
      </c>
      <c r="AA8715">
        <v>3</v>
      </c>
    </row>
    <row r="8716" spans="25:27" x14ac:dyDescent="0.25">
      <c r="Y8716" t="s">
        <v>52249</v>
      </c>
      <c r="Z8716" t="s">
        <v>441</v>
      </c>
      <c r="AA8716">
        <v>3</v>
      </c>
    </row>
    <row r="8717" spans="25:27" x14ac:dyDescent="0.25">
      <c r="Y8717" t="s">
        <v>52249</v>
      </c>
      <c r="Z8717" t="s">
        <v>321</v>
      </c>
      <c r="AA8717">
        <v>3</v>
      </c>
    </row>
    <row r="8718" spans="25:27" x14ac:dyDescent="0.25">
      <c r="Y8718" t="s">
        <v>52249</v>
      </c>
      <c r="Z8718" t="s">
        <v>1191</v>
      </c>
      <c r="AA8718">
        <v>6</v>
      </c>
    </row>
    <row r="8719" spans="25:27" x14ac:dyDescent="0.25">
      <c r="Y8719" t="s">
        <v>52249</v>
      </c>
      <c r="Z8719" t="s">
        <v>26</v>
      </c>
      <c r="AA8719">
        <v>3</v>
      </c>
    </row>
    <row r="8720" spans="25:27" x14ac:dyDescent="0.25">
      <c r="Y8720" t="s">
        <v>52249</v>
      </c>
      <c r="Z8720" t="s">
        <v>1484</v>
      </c>
      <c r="AA8720">
        <v>4</v>
      </c>
    </row>
    <row r="8721" spans="25:27" x14ac:dyDescent="0.25">
      <c r="Y8721" t="s">
        <v>52249</v>
      </c>
      <c r="Z8721" t="s">
        <v>123</v>
      </c>
      <c r="AA8721">
        <v>3</v>
      </c>
    </row>
    <row r="8722" spans="25:27" x14ac:dyDescent="0.25">
      <c r="Y8722" t="s">
        <v>52249</v>
      </c>
      <c r="Z8722" t="s">
        <v>327</v>
      </c>
      <c r="AA8722">
        <v>5</v>
      </c>
    </row>
    <row r="8723" spans="25:27" x14ac:dyDescent="0.25">
      <c r="Y8723" t="s">
        <v>52249</v>
      </c>
      <c r="Z8723" t="s">
        <v>1211</v>
      </c>
      <c r="AA8723">
        <v>6</v>
      </c>
    </row>
    <row r="8724" spans="25:27" x14ac:dyDescent="0.25">
      <c r="Y8724" t="s">
        <v>52249</v>
      </c>
      <c r="Z8724" t="s">
        <v>241</v>
      </c>
      <c r="AA8724">
        <v>5</v>
      </c>
    </row>
    <row r="8725" spans="25:27" x14ac:dyDescent="0.25">
      <c r="Y8725" t="s">
        <v>52249</v>
      </c>
      <c r="Z8725" t="s">
        <v>1204</v>
      </c>
      <c r="AA8725">
        <v>5</v>
      </c>
    </row>
    <row r="8726" spans="25:27" x14ac:dyDescent="0.25">
      <c r="Y8726" t="s">
        <v>52249</v>
      </c>
      <c r="Z8726" t="s">
        <v>1639</v>
      </c>
      <c r="AA8726">
        <v>2</v>
      </c>
    </row>
    <row r="8727" spans="25:27" x14ac:dyDescent="0.25">
      <c r="Y8727" t="s">
        <v>52249</v>
      </c>
      <c r="Z8727" t="s">
        <v>72</v>
      </c>
      <c r="AA8727">
        <v>2</v>
      </c>
    </row>
    <row r="8728" spans="25:27" x14ac:dyDescent="0.25">
      <c r="Y8728" t="s">
        <v>52249</v>
      </c>
      <c r="Z8728" t="s">
        <v>1583</v>
      </c>
      <c r="AA8728">
        <v>4</v>
      </c>
    </row>
    <row r="8729" spans="25:27" x14ac:dyDescent="0.25">
      <c r="Y8729" t="s">
        <v>52249</v>
      </c>
      <c r="Z8729" t="s">
        <v>1127</v>
      </c>
      <c r="AA8729">
        <v>3</v>
      </c>
    </row>
    <row r="8730" spans="25:27" x14ac:dyDescent="0.25">
      <c r="Y8730" t="s">
        <v>52249</v>
      </c>
      <c r="Z8730" t="s">
        <v>60</v>
      </c>
      <c r="AA8730">
        <v>2</v>
      </c>
    </row>
    <row r="8731" spans="25:27" x14ac:dyDescent="0.25">
      <c r="Y8731" t="s">
        <v>52249</v>
      </c>
      <c r="Z8731" t="s">
        <v>1293</v>
      </c>
      <c r="AA8731">
        <v>2</v>
      </c>
    </row>
    <row r="8732" spans="25:27" x14ac:dyDescent="0.25">
      <c r="Y8732" t="s">
        <v>52249</v>
      </c>
      <c r="Z8732" t="s">
        <v>1150</v>
      </c>
      <c r="AA8732">
        <v>5</v>
      </c>
    </row>
    <row r="8733" spans="25:27" x14ac:dyDescent="0.25">
      <c r="Y8733" t="s">
        <v>52249</v>
      </c>
      <c r="Z8733" t="s">
        <v>1125</v>
      </c>
      <c r="AA8733">
        <v>6</v>
      </c>
    </row>
    <row r="8734" spans="25:27" x14ac:dyDescent="0.25">
      <c r="Y8734" t="s">
        <v>52249</v>
      </c>
      <c r="Z8734" t="s">
        <v>74</v>
      </c>
      <c r="AA8734">
        <v>5</v>
      </c>
    </row>
    <row r="8735" spans="25:27" x14ac:dyDescent="0.25">
      <c r="Y8735" t="s">
        <v>52249</v>
      </c>
      <c r="Z8735" t="s">
        <v>43</v>
      </c>
      <c r="AA8735">
        <v>5</v>
      </c>
    </row>
    <row r="8736" spans="25:27" x14ac:dyDescent="0.25">
      <c r="Y8736" t="s">
        <v>52249</v>
      </c>
      <c r="Z8736" t="s">
        <v>706</v>
      </c>
      <c r="AA8736">
        <v>2</v>
      </c>
    </row>
    <row r="8737" spans="25:27" x14ac:dyDescent="0.25">
      <c r="Y8737" t="s">
        <v>52249</v>
      </c>
      <c r="Z8737" t="s">
        <v>671</v>
      </c>
      <c r="AA8737">
        <v>5</v>
      </c>
    </row>
    <row r="8738" spans="25:27" x14ac:dyDescent="0.25">
      <c r="Y8738" t="s">
        <v>52249</v>
      </c>
      <c r="Z8738" t="s">
        <v>1310</v>
      </c>
      <c r="AA8738">
        <v>1</v>
      </c>
    </row>
    <row r="8739" spans="25:27" x14ac:dyDescent="0.25">
      <c r="Y8739" t="s">
        <v>52249</v>
      </c>
      <c r="Z8739" t="s">
        <v>1208</v>
      </c>
      <c r="AA8739">
        <v>3</v>
      </c>
    </row>
    <row r="8740" spans="25:27" x14ac:dyDescent="0.25">
      <c r="Y8740" t="s">
        <v>52249</v>
      </c>
      <c r="Z8740" t="s">
        <v>421</v>
      </c>
      <c r="AA8740">
        <v>3</v>
      </c>
    </row>
    <row r="8741" spans="25:27" x14ac:dyDescent="0.25">
      <c r="Y8741" t="s">
        <v>52249</v>
      </c>
      <c r="Z8741" t="s">
        <v>713</v>
      </c>
      <c r="AA8741">
        <v>8</v>
      </c>
    </row>
    <row r="8742" spans="25:27" x14ac:dyDescent="0.25">
      <c r="Y8742" t="s">
        <v>52249</v>
      </c>
      <c r="Z8742" t="s">
        <v>768</v>
      </c>
      <c r="AA8742">
        <v>4</v>
      </c>
    </row>
    <row r="8743" spans="25:27" x14ac:dyDescent="0.25">
      <c r="Y8743" t="s">
        <v>52249</v>
      </c>
      <c r="Z8743" t="s">
        <v>900</v>
      </c>
      <c r="AA8743">
        <v>5</v>
      </c>
    </row>
    <row r="8744" spans="25:27" x14ac:dyDescent="0.25">
      <c r="Y8744" t="s">
        <v>52249</v>
      </c>
      <c r="Z8744" t="s">
        <v>573</v>
      </c>
      <c r="AA8744">
        <v>1</v>
      </c>
    </row>
    <row r="8745" spans="25:27" x14ac:dyDescent="0.25">
      <c r="Y8745" t="s">
        <v>52249</v>
      </c>
      <c r="Z8745" t="s">
        <v>1286</v>
      </c>
      <c r="AA8745">
        <v>5</v>
      </c>
    </row>
    <row r="8746" spans="25:27" x14ac:dyDescent="0.25">
      <c r="Y8746" t="s">
        <v>52249</v>
      </c>
      <c r="Z8746" t="s">
        <v>565</v>
      </c>
      <c r="AA8746">
        <v>8</v>
      </c>
    </row>
    <row r="8747" spans="25:27" x14ac:dyDescent="0.25">
      <c r="Y8747" t="s">
        <v>52249</v>
      </c>
      <c r="Z8747" t="s">
        <v>485</v>
      </c>
      <c r="AA8747">
        <v>4</v>
      </c>
    </row>
    <row r="8748" spans="25:27" x14ac:dyDescent="0.25">
      <c r="Y8748" t="s">
        <v>52249</v>
      </c>
      <c r="Z8748" t="s">
        <v>196</v>
      </c>
      <c r="AA8748">
        <v>8</v>
      </c>
    </row>
    <row r="8749" spans="25:27" x14ac:dyDescent="0.25">
      <c r="Y8749" t="s">
        <v>52249</v>
      </c>
      <c r="Z8749" t="s">
        <v>1447</v>
      </c>
      <c r="AA8749">
        <v>2</v>
      </c>
    </row>
    <row r="8750" spans="25:27" x14ac:dyDescent="0.25">
      <c r="Y8750" t="s">
        <v>52249</v>
      </c>
      <c r="Z8750" t="s">
        <v>721</v>
      </c>
      <c r="AA8750">
        <v>3</v>
      </c>
    </row>
    <row r="8751" spans="25:27" x14ac:dyDescent="0.25">
      <c r="Y8751" t="s">
        <v>52249</v>
      </c>
      <c r="Z8751" t="s">
        <v>1952</v>
      </c>
      <c r="AA8751">
        <v>1</v>
      </c>
    </row>
    <row r="8752" spans="25:27" x14ac:dyDescent="0.25">
      <c r="Y8752" t="s">
        <v>52249</v>
      </c>
      <c r="Z8752" t="s">
        <v>958</v>
      </c>
      <c r="AA8752">
        <v>2</v>
      </c>
    </row>
    <row r="8753" spans="25:27" x14ac:dyDescent="0.25">
      <c r="Y8753" t="s">
        <v>52249</v>
      </c>
      <c r="Z8753" t="s">
        <v>392</v>
      </c>
      <c r="AA8753">
        <v>5</v>
      </c>
    </row>
    <row r="8754" spans="25:27" x14ac:dyDescent="0.25">
      <c r="Y8754" t="s">
        <v>52249</v>
      </c>
      <c r="Z8754" t="s">
        <v>1441</v>
      </c>
      <c r="AA8754">
        <v>4</v>
      </c>
    </row>
    <row r="8755" spans="25:27" x14ac:dyDescent="0.25">
      <c r="Y8755" t="s">
        <v>52249</v>
      </c>
      <c r="Z8755" t="s">
        <v>188</v>
      </c>
      <c r="AA8755">
        <v>8</v>
      </c>
    </row>
    <row r="8756" spans="25:27" x14ac:dyDescent="0.25">
      <c r="Y8756" t="s">
        <v>52249</v>
      </c>
      <c r="Z8756" t="s">
        <v>164</v>
      </c>
      <c r="AA8756">
        <v>4</v>
      </c>
    </row>
    <row r="8757" spans="25:27" x14ac:dyDescent="0.25">
      <c r="Y8757" t="s">
        <v>52249</v>
      </c>
      <c r="Z8757" t="s">
        <v>986</v>
      </c>
      <c r="AA8757">
        <v>4</v>
      </c>
    </row>
    <row r="8758" spans="25:27" x14ac:dyDescent="0.25">
      <c r="Y8758" t="s">
        <v>52249</v>
      </c>
      <c r="Z8758" t="s">
        <v>1707</v>
      </c>
      <c r="AA8758">
        <v>3</v>
      </c>
    </row>
    <row r="8759" spans="25:27" x14ac:dyDescent="0.25">
      <c r="Y8759" t="s">
        <v>52249</v>
      </c>
      <c r="Z8759" t="s">
        <v>733</v>
      </c>
      <c r="AA8759">
        <v>7</v>
      </c>
    </row>
    <row r="8760" spans="25:27" x14ac:dyDescent="0.25">
      <c r="Y8760" t="s">
        <v>52249</v>
      </c>
      <c r="Z8760" t="s">
        <v>504</v>
      </c>
      <c r="AA8760">
        <v>5</v>
      </c>
    </row>
    <row r="8761" spans="25:27" x14ac:dyDescent="0.25">
      <c r="Y8761" t="s">
        <v>52249</v>
      </c>
      <c r="Z8761" t="s">
        <v>1868</v>
      </c>
      <c r="AA8761">
        <v>8</v>
      </c>
    </row>
    <row r="8762" spans="25:27" x14ac:dyDescent="0.25">
      <c r="Y8762" t="s">
        <v>52249</v>
      </c>
      <c r="Z8762" t="s">
        <v>1774</v>
      </c>
      <c r="AA8762">
        <v>4</v>
      </c>
    </row>
    <row r="8763" spans="25:27" x14ac:dyDescent="0.25">
      <c r="Y8763" t="s">
        <v>52249</v>
      </c>
      <c r="Z8763" t="s">
        <v>128</v>
      </c>
      <c r="AA8763">
        <v>7</v>
      </c>
    </row>
    <row r="8764" spans="25:27" x14ac:dyDescent="0.25">
      <c r="Y8764" t="s">
        <v>52249</v>
      </c>
      <c r="Z8764" t="s">
        <v>1843</v>
      </c>
      <c r="AA8764">
        <v>6</v>
      </c>
    </row>
    <row r="8765" spans="25:27" x14ac:dyDescent="0.25">
      <c r="Y8765" t="s">
        <v>52249</v>
      </c>
      <c r="Z8765" t="s">
        <v>1260</v>
      </c>
      <c r="AA8765">
        <v>3</v>
      </c>
    </row>
    <row r="8766" spans="25:27" x14ac:dyDescent="0.25">
      <c r="Y8766" t="s">
        <v>52249</v>
      </c>
      <c r="Z8766" t="s">
        <v>1611</v>
      </c>
      <c r="AA8766">
        <v>4</v>
      </c>
    </row>
    <row r="8767" spans="25:27" x14ac:dyDescent="0.25">
      <c r="Y8767" t="s">
        <v>52249</v>
      </c>
      <c r="Z8767" t="s">
        <v>1121</v>
      </c>
      <c r="AA8767">
        <v>4</v>
      </c>
    </row>
    <row r="8768" spans="25:27" x14ac:dyDescent="0.25">
      <c r="Y8768" t="s">
        <v>52249</v>
      </c>
      <c r="Z8768" t="s">
        <v>531</v>
      </c>
      <c r="AA8768">
        <v>3</v>
      </c>
    </row>
    <row r="8769" spans="25:27" x14ac:dyDescent="0.25">
      <c r="Y8769" t="s">
        <v>52249</v>
      </c>
      <c r="Z8769" t="s">
        <v>465</v>
      </c>
      <c r="AA8769">
        <v>5</v>
      </c>
    </row>
    <row r="8770" spans="25:27" x14ac:dyDescent="0.25">
      <c r="Y8770" t="s">
        <v>52249</v>
      </c>
      <c r="Z8770" t="s">
        <v>749</v>
      </c>
      <c r="AA8770">
        <v>4</v>
      </c>
    </row>
    <row r="8771" spans="25:27" x14ac:dyDescent="0.25">
      <c r="Y8771" t="s">
        <v>52249</v>
      </c>
      <c r="Z8771" t="s">
        <v>250</v>
      </c>
      <c r="AA8771">
        <v>2</v>
      </c>
    </row>
    <row r="8772" spans="25:27" x14ac:dyDescent="0.25">
      <c r="Y8772" t="s">
        <v>52249</v>
      </c>
      <c r="Z8772" t="s">
        <v>1000</v>
      </c>
      <c r="AA8772">
        <v>3</v>
      </c>
    </row>
    <row r="8773" spans="25:27" x14ac:dyDescent="0.25">
      <c r="Y8773" t="s">
        <v>52249</v>
      </c>
      <c r="Z8773" t="s">
        <v>601</v>
      </c>
      <c r="AA8773">
        <v>4</v>
      </c>
    </row>
    <row r="8774" spans="25:27" x14ac:dyDescent="0.25">
      <c r="Y8774" t="s">
        <v>52249</v>
      </c>
      <c r="Z8774" t="s">
        <v>1322</v>
      </c>
      <c r="AA8774">
        <v>3</v>
      </c>
    </row>
    <row r="8775" spans="25:27" x14ac:dyDescent="0.25">
      <c r="Y8775" t="s">
        <v>52249</v>
      </c>
      <c r="Z8775" t="s">
        <v>1516</v>
      </c>
      <c r="AA8775">
        <v>7</v>
      </c>
    </row>
    <row r="8776" spans="25:27" x14ac:dyDescent="0.25">
      <c r="Y8776" t="s">
        <v>52249</v>
      </c>
      <c r="Z8776" t="s">
        <v>997</v>
      </c>
      <c r="AA8776">
        <v>1</v>
      </c>
    </row>
    <row r="8777" spans="25:27" x14ac:dyDescent="0.25">
      <c r="Y8777" t="s">
        <v>52249</v>
      </c>
      <c r="Z8777" t="s">
        <v>1249</v>
      </c>
      <c r="AA8777">
        <v>6</v>
      </c>
    </row>
    <row r="8778" spans="25:27" x14ac:dyDescent="0.25">
      <c r="Y8778" t="s">
        <v>52249</v>
      </c>
      <c r="Z8778" t="s">
        <v>1195</v>
      </c>
      <c r="AA8778">
        <v>8</v>
      </c>
    </row>
    <row r="8779" spans="25:27" x14ac:dyDescent="0.25">
      <c r="Y8779" t="s">
        <v>52249</v>
      </c>
      <c r="Z8779" t="s">
        <v>614</v>
      </c>
      <c r="AA8779">
        <v>5</v>
      </c>
    </row>
    <row r="8780" spans="25:27" x14ac:dyDescent="0.25">
      <c r="Y8780" t="s">
        <v>52249</v>
      </c>
      <c r="Z8780" t="s">
        <v>1256</v>
      </c>
      <c r="AA8780">
        <v>5</v>
      </c>
    </row>
    <row r="8781" spans="25:27" x14ac:dyDescent="0.25">
      <c r="Y8781" t="s">
        <v>52249</v>
      </c>
      <c r="Z8781" t="s">
        <v>1359</v>
      </c>
      <c r="AA8781">
        <v>4</v>
      </c>
    </row>
    <row r="8782" spans="25:27" x14ac:dyDescent="0.25">
      <c r="Y8782" t="s">
        <v>52249</v>
      </c>
      <c r="Z8782" t="s">
        <v>184</v>
      </c>
      <c r="AA8782">
        <v>2</v>
      </c>
    </row>
    <row r="8783" spans="25:27" x14ac:dyDescent="0.25">
      <c r="Y8783" t="s">
        <v>52249</v>
      </c>
      <c r="Z8783" t="s">
        <v>1377</v>
      </c>
      <c r="AA8783">
        <v>4</v>
      </c>
    </row>
    <row r="8784" spans="25:27" x14ac:dyDescent="0.25">
      <c r="Y8784" t="s">
        <v>52249</v>
      </c>
      <c r="Z8784" t="s">
        <v>77</v>
      </c>
      <c r="AA8784">
        <v>5</v>
      </c>
    </row>
    <row r="8785" spans="25:27" x14ac:dyDescent="0.25">
      <c r="Y8785" t="s">
        <v>52249</v>
      </c>
      <c r="Z8785" t="s">
        <v>159</v>
      </c>
      <c r="AA8785">
        <v>3</v>
      </c>
    </row>
    <row r="8786" spans="25:27" x14ac:dyDescent="0.25">
      <c r="Y8786" t="s">
        <v>52249</v>
      </c>
      <c r="Z8786" t="s">
        <v>657</v>
      </c>
      <c r="AA8786">
        <v>3</v>
      </c>
    </row>
    <row r="8787" spans="25:27" x14ac:dyDescent="0.25">
      <c r="Y8787" t="s">
        <v>52249</v>
      </c>
      <c r="Z8787" t="s">
        <v>1203</v>
      </c>
      <c r="AA8787">
        <v>4</v>
      </c>
    </row>
    <row r="8788" spans="25:27" x14ac:dyDescent="0.25">
      <c r="Y8788" t="s">
        <v>52249</v>
      </c>
      <c r="Z8788" t="s">
        <v>1515</v>
      </c>
      <c r="AA8788">
        <v>3</v>
      </c>
    </row>
    <row r="8789" spans="25:27" x14ac:dyDescent="0.25">
      <c r="Y8789" t="s">
        <v>52249</v>
      </c>
      <c r="Z8789" t="s">
        <v>698</v>
      </c>
      <c r="AA8789">
        <v>5</v>
      </c>
    </row>
    <row r="8790" spans="25:27" x14ac:dyDescent="0.25">
      <c r="Y8790" t="s">
        <v>52249</v>
      </c>
      <c r="Z8790" t="s">
        <v>348</v>
      </c>
      <c r="AA8790">
        <v>6</v>
      </c>
    </row>
    <row r="8791" spans="25:27" x14ac:dyDescent="0.25">
      <c r="Y8791" t="s">
        <v>52249</v>
      </c>
      <c r="Z8791" t="s">
        <v>1225</v>
      </c>
      <c r="AA8791">
        <v>6</v>
      </c>
    </row>
    <row r="8792" spans="25:27" x14ac:dyDescent="0.25">
      <c r="Y8792" t="s">
        <v>52249</v>
      </c>
      <c r="Z8792" t="s">
        <v>798</v>
      </c>
      <c r="AA8792">
        <v>5</v>
      </c>
    </row>
    <row r="8793" spans="25:27" x14ac:dyDescent="0.25">
      <c r="Y8793" t="s">
        <v>52249</v>
      </c>
      <c r="Z8793" t="s">
        <v>1340</v>
      </c>
      <c r="AA8793">
        <v>3</v>
      </c>
    </row>
    <row r="8794" spans="25:27" x14ac:dyDescent="0.25">
      <c r="Y8794" t="s">
        <v>52249</v>
      </c>
      <c r="Z8794" t="s">
        <v>1374</v>
      </c>
      <c r="AA8794">
        <v>2</v>
      </c>
    </row>
    <row r="8795" spans="25:27" x14ac:dyDescent="0.25">
      <c r="Y8795" t="s">
        <v>52249</v>
      </c>
      <c r="Z8795" t="s">
        <v>1354</v>
      </c>
      <c r="AA8795">
        <v>7</v>
      </c>
    </row>
    <row r="8796" spans="25:27" x14ac:dyDescent="0.25">
      <c r="Y8796" t="s">
        <v>52249</v>
      </c>
      <c r="Z8796" t="s">
        <v>236</v>
      </c>
      <c r="AA8796">
        <v>3</v>
      </c>
    </row>
    <row r="8797" spans="25:27" x14ac:dyDescent="0.25">
      <c r="Y8797" t="s">
        <v>52249</v>
      </c>
      <c r="Z8797" t="s">
        <v>1558</v>
      </c>
      <c r="AA8797">
        <v>4</v>
      </c>
    </row>
    <row r="8798" spans="25:27" x14ac:dyDescent="0.25">
      <c r="Y8798" t="s">
        <v>52249</v>
      </c>
      <c r="Z8798" t="s">
        <v>983</v>
      </c>
      <c r="AA8798">
        <v>8</v>
      </c>
    </row>
    <row r="8799" spans="25:27" x14ac:dyDescent="0.25">
      <c r="Y8799" t="s">
        <v>52249</v>
      </c>
      <c r="Z8799" t="s">
        <v>778</v>
      </c>
      <c r="AA8799">
        <v>1</v>
      </c>
    </row>
    <row r="8800" spans="25:27" x14ac:dyDescent="0.25">
      <c r="Y8800" t="s">
        <v>52249</v>
      </c>
      <c r="Z8800" t="s">
        <v>214</v>
      </c>
      <c r="AA8800">
        <v>5</v>
      </c>
    </row>
    <row r="8801" spans="25:27" x14ac:dyDescent="0.25">
      <c r="Y8801" t="s">
        <v>52249</v>
      </c>
      <c r="Z8801" t="s">
        <v>1413</v>
      </c>
      <c r="AA8801">
        <v>3</v>
      </c>
    </row>
    <row r="8802" spans="25:27" x14ac:dyDescent="0.25">
      <c r="Y8802" t="s">
        <v>52249</v>
      </c>
      <c r="Z8802" t="s">
        <v>725</v>
      </c>
      <c r="AA8802">
        <v>1</v>
      </c>
    </row>
    <row r="8803" spans="25:27" x14ac:dyDescent="0.25">
      <c r="Y8803" t="s">
        <v>52249</v>
      </c>
      <c r="Z8803" t="s">
        <v>578</v>
      </c>
      <c r="AA8803">
        <v>1</v>
      </c>
    </row>
    <row r="8804" spans="25:27" x14ac:dyDescent="0.25">
      <c r="Y8804" t="s">
        <v>52249</v>
      </c>
      <c r="Z8804" t="s">
        <v>1577</v>
      </c>
      <c r="AA8804">
        <v>3</v>
      </c>
    </row>
    <row r="8805" spans="25:27" x14ac:dyDescent="0.25">
      <c r="Y8805" t="s">
        <v>52249</v>
      </c>
      <c r="Z8805" t="s">
        <v>1216</v>
      </c>
      <c r="AA8805">
        <v>3</v>
      </c>
    </row>
    <row r="8806" spans="25:27" x14ac:dyDescent="0.25">
      <c r="Y8806" t="s">
        <v>52249</v>
      </c>
      <c r="Z8806" t="s">
        <v>978</v>
      </c>
      <c r="AA8806">
        <v>4</v>
      </c>
    </row>
    <row r="8807" spans="25:27" x14ac:dyDescent="0.25">
      <c r="Y8807" t="s">
        <v>52249</v>
      </c>
      <c r="Z8807" t="s">
        <v>1101</v>
      </c>
      <c r="AA8807">
        <v>6</v>
      </c>
    </row>
    <row r="8808" spans="25:27" x14ac:dyDescent="0.25">
      <c r="Y8808" t="s">
        <v>52249</v>
      </c>
      <c r="Z8808" t="s">
        <v>1478</v>
      </c>
      <c r="AA8808">
        <v>2</v>
      </c>
    </row>
    <row r="8809" spans="25:27" x14ac:dyDescent="0.25">
      <c r="Y8809" t="s">
        <v>52249</v>
      </c>
      <c r="Z8809" t="s">
        <v>180</v>
      </c>
      <c r="AA8809">
        <v>5</v>
      </c>
    </row>
    <row r="8810" spans="25:27" x14ac:dyDescent="0.25">
      <c r="Y8810" t="s">
        <v>52249</v>
      </c>
      <c r="Z8810" t="s">
        <v>1232</v>
      </c>
      <c r="AA8810">
        <v>5</v>
      </c>
    </row>
    <row r="8811" spans="25:27" x14ac:dyDescent="0.25">
      <c r="Y8811" t="s">
        <v>52249</v>
      </c>
      <c r="Z8811" t="s">
        <v>1145</v>
      </c>
      <c r="AA8811">
        <v>7</v>
      </c>
    </row>
    <row r="8812" spans="25:27" x14ac:dyDescent="0.25">
      <c r="Y8812" t="s">
        <v>52249</v>
      </c>
      <c r="Z8812" t="s">
        <v>1586</v>
      </c>
      <c r="AA8812">
        <v>5</v>
      </c>
    </row>
    <row r="8813" spans="25:27" x14ac:dyDescent="0.25">
      <c r="Y8813" t="s">
        <v>52297</v>
      </c>
      <c r="Z8813" t="s">
        <v>1026</v>
      </c>
      <c r="AA8813">
        <v>2</v>
      </c>
    </row>
    <row r="8814" spans="25:27" x14ac:dyDescent="0.25">
      <c r="Y8814" t="s">
        <v>52297</v>
      </c>
      <c r="Z8814" t="s">
        <v>49</v>
      </c>
      <c r="AA8814">
        <v>3</v>
      </c>
    </row>
    <row r="8815" spans="25:27" x14ac:dyDescent="0.25">
      <c r="Y8815" t="s">
        <v>52297</v>
      </c>
      <c r="Z8815" t="s">
        <v>211</v>
      </c>
      <c r="AA8815">
        <v>5</v>
      </c>
    </row>
    <row r="8816" spans="25:27" x14ac:dyDescent="0.25">
      <c r="Y8816" t="s">
        <v>52297</v>
      </c>
      <c r="Z8816" t="s">
        <v>648</v>
      </c>
      <c r="AA8816">
        <v>3</v>
      </c>
    </row>
    <row r="8817" spans="25:27" x14ac:dyDescent="0.25">
      <c r="Y8817" t="s">
        <v>52297</v>
      </c>
      <c r="Z8817" t="s">
        <v>1637</v>
      </c>
      <c r="AA8817">
        <v>4</v>
      </c>
    </row>
    <row r="8818" spans="25:27" x14ac:dyDescent="0.25">
      <c r="Y8818" t="s">
        <v>52297</v>
      </c>
      <c r="Z8818" t="s">
        <v>1542</v>
      </c>
      <c r="AA8818">
        <v>5</v>
      </c>
    </row>
    <row r="8819" spans="25:27" x14ac:dyDescent="0.25">
      <c r="Y8819" t="s">
        <v>52297</v>
      </c>
      <c r="Z8819" t="s">
        <v>581</v>
      </c>
      <c r="AA8819">
        <v>7</v>
      </c>
    </row>
    <row r="8820" spans="25:27" x14ac:dyDescent="0.25">
      <c r="Y8820" t="s">
        <v>52297</v>
      </c>
      <c r="Z8820" t="s">
        <v>1662</v>
      </c>
      <c r="AA8820">
        <v>8</v>
      </c>
    </row>
    <row r="8821" spans="25:27" x14ac:dyDescent="0.25">
      <c r="Y8821" t="s">
        <v>52297</v>
      </c>
      <c r="Z8821" t="s">
        <v>937</v>
      </c>
      <c r="AA8821">
        <v>6</v>
      </c>
    </row>
    <row r="8822" spans="25:27" x14ac:dyDescent="0.25">
      <c r="Y8822" t="s">
        <v>52297</v>
      </c>
      <c r="Z8822" t="s">
        <v>304</v>
      </c>
      <c r="AA8822">
        <v>5</v>
      </c>
    </row>
    <row r="8823" spans="25:27" x14ac:dyDescent="0.25">
      <c r="Y8823" t="s">
        <v>52297</v>
      </c>
      <c r="Z8823" t="s">
        <v>493</v>
      </c>
      <c r="AA8823">
        <v>4</v>
      </c>
    </row>
    <row r="8824" spans="25:27" x14ac:dyDescent="0.25">
      <c r="Y8824" t="s">
        <v>52297</v>
      </c>
      <c r="Z8824" t="s">
        <v>1616</v>
      </c>
      <c r="AA8824">
        <v>7</v>
      </c>
    </row>
    <row r="8825" spans="25:27" x14ac:dyDescent="0.25">
      <c r="Y8825" t="s">
        <v>52297</v>
      </c>
      <c r="Z8825" t="s">
        <v>617</v>
      </c>
      <c r="AA8825">
        <v>3</v>
      </c>
    </row>
    <row r="8826" spans="25:27" x14ac:dyDescent="0.25">
      <c r="Y8826" t="s">
        <v>52297</v>
      </c>
      <c r="Z8826" t="s">
        <v>162</v>
      </c>
      <c r="AA8826">
        <v>2</v>
      </c>
    </row>
    <row r="8827" spans="25:27" x14ac:dyDescent="0.25">
      <c r="Y8827" t="s">
        <v>52297</v>
      </c>
      <c r="Z8827" t="s">
        <v>1465</v>
      </c>
      <c r="AA8827">
        <v>3</v>
      </c>
    </row>
    <row r="8828" spans="25:27" x14ac:dyDescent="0.25">
      <c r="Y8828" t="s">
        <v>52297</v>
      </c>
      <c r="Z8828" t="s">
        <v>207</v>
      </c>
      <c r="AA8828">
        <v>2</v>
      </c>
    </row>
    <row r="8829" spans="25:27" x14ac:dyDescent="0.25">
      <c r="Y8829" t="s">
        <v>52297</v>
      </c>
      <c r="Z8829" t="s">
        <v>727</v>
      </c>
      <c r="AA8829">
        <v>4</v>
      </c>
    </row>
    <row r="8830" spans="25:27" x14ac:dyDescent="0.25">
      <c r="Y8830" t="s">
        <v>52297</v>
      </c>
      <c r="Z8830" t="s">
        <v>1361</v>
      </c>
      <c r="AA8830">
        <v>4</v>
      </c>
    </row>
    <row r="8831" spans="25:27" x14ac:dyDescent="0.25">
      <c r="Y8831" t="s">
        <v>52297</v>
      </c>
      <c r="Z8831" t="s">
        <v>1233</v>
      </c>
      <c r="AA8831">
        <v>7</v>
      </c>
    </row>
    <row r="8832" spans="25:27" x14ac:dyDescent="0.25">
      <c r="Y8832" t="s">
        <v>52297</v>
      </c>
      <c r="Z8832" t="s">
        <v>230</v>
      </c>
      <c r="AA8832">
        <v>1</v>
      </c>
    </row>
    <row r="8833" spans="25:27" x14ac:dyDescent="0.25">
      <c r="Y8833" t="s">
        <v>52297</v>
      </c>
      <c r="Z8833" t="s">
        <v>332</v>
      </c>
      <c r="AA8833">
        <v>3</v>
      </c>
    </row>
    <row r="8834" spans="25:27" x14ac:dyDescent="0.25">
      <c r="Y8834" t="s">
        <v>52297</v>
      </c>
      <c r="Z8834" t="s">
        <v>805</v>
      </c>
      <c r="AA8834">
        <v>2</v>
      </c>
    </row>
    <row r="8835" spans="25:27" x14ac:dyDescent="0.25">
      <c r="Y8835" t="s">
        <v>52297</v>
      </c>
      <c r="Z8835" t="s">
        <v>461</v>
      </c>
      <c r="AA8835">
        <v>3</v>
      </c>
    </row>
    <row r="8836" spans="25:27" x14ac:dyDescent="0.25">
      <c r="Y8836" t="s">
        <v>52297</v>
      </c>
      <c r="Z8836" t="s">
        <v>1032</v>
      </c>
      <c r="AA8836">
        <v>3</v>
      </c>
    </row>
    <row r="8837" spans="25:27" x14ac:dyDescent="0.25">
      <c r="Y8837" t="s">
        <v>52297</v>
      </c>
      <c r="Z8837" t="s">
        <v>753</v>
      </c>
      <c r="AA8837">
        <v>4</v>
      </c>
    </row>
    <row r="8838" spans="25:27" x14ac:dyDescent="0.25">
      <c r="Y8838" t="s">
        <v>52297</v>
      </c>
      <c r="Z8838" t="s">
        <v>411</v>
      </c>
      <c r="AA8838">
        <v>4</v>
      </c>
    </row>
    <row r="8839" spans="25:27" x14ac:dyDescent="0.25">
      <c r="Y8839" t="s">
        <v>52297</v>
      </c>
      <c r="Z8839" t="s">
        <v>492</v>
      </c>
      <c r="AA8839">
        <v>7</v>
      </c>
    </row>
    <row r="8840" spans="25:27" x14ac:dyDescent="0.25">
      <c r="Y8840" t="s">
        <v>52297</v>
      </c>
      <c r="Z8840" t="s">
        <v>662</v>
      </c>
      <c r="AA8840">
        <v>1</v>
      </c>
    </row>
    <row r="8841" spans="25:27" x14ac:dyDescent="0.25">
      <c r="Y8841" t="s">
        <v>52297</v>
      </c>
      <c r="Z8841" t="s">
        <v>283</v>
      </c>
      <c r="AA8841">
        <v>7</v>
      </c>
    </row>
    <row r="8842" spans="25:27" x14ac:dyDescent="0.25">
      <c r="Y8842" t="s">
        <v>52297</v>
      </c>
      <c r="Z8842" t="s">
        <v>1713</v>
      </c>
      <c r="AA8842">
        <v>5</v>
      </c>
    </row>
    <row r="8843" spans="25:27" x14ac:dyDescent="0.25">
      <c r="Y8843" t="s">
        <v>52297</v>
      </c>
      <c r="Z8843" t="s">
        <v>746</v>
      </c>
      <c r="AA8843">
        <v>1</v>
      </c>
    </row>
    <row r="8844" spans="25:27" x14ac:dyDescent="0.25">
      <c r="Y8844" t="s">
        <v>52297</v>
      </c>
      <c r="Z8844" t="s">
        <v>1494</v>
      </c>
      <c r="AA8844">
        <v>5</v>
      </c>
    </row>
    <row r="8845" spans="25:27" x14ac:dyDescent="0.25">
      <c r="Y8845" t="s">
        <v>52297</v>
      </c>
      <c r="Z8845" t="s">
        <v>1827</v>
      </c>
      <c r="AA8845">
        <v>7</v>
      </c>
    </row>
    <row r="8846" spans="25:27" x14ac:dyDescent="0.25">
      <c r="Y8846" t="s">
        <v>52297</v>
      </c>
      <c r="Z8846" t="s">
        <v>907</v>
      </c>
      <c r="AA8846">
        <v>3</v>
      </c>
    </row>
    <row r="8847" spans="25:27" x14ac:dyDescent="0.25">
      <c r="Y8847" t="s">
        <v>52297</v>
      </c>
      <c r="Z8847" t="s">
        <v>1620</v>
      </c>
      <c r="AA8847">
        <v>5</v>
      </c>
    </row>
    <row r="8848" spans="25:27" x14ac:dyDescent="0.25">
      <c r="Y8848" t="s">
        <v>52297</v>
      </c>
      <c r="Z8848" t="s">
        <v>1335</v>
      </c>
      <c r="AA8848">
        <v>2</v>
      </c>
    </row>
    <row r="8849" spans="25:27" x14ac:dyDescent="0.25">
      <c r="Y8849" t="s">
        <v>52297</v>
      </c>
      <c r="Z8849" t="s">
        <v>352</v>
      </c>
      <c r="AA8849">
        <v>6</v>
      </c>
    </row>
    <row r="8850" spans="25:27" x14ac:dyDescent="0.25">
      <c r="Y8850" t="s">
        <v>52297</v>
      </c>
      <c r="Z8850" t="s">
        <v>723</v>
      </c>
      <c r="AA8850">
        <v>5</v>
      </c>
    </row>
    <row r="8851" spans="25:27" x14ac:dyDescent="0.25">
      <c r="Y8851" t="s">
        <v>52297</v>
      </c>
      <c r="Z8851" t="s">
        <v>1325</v>
      </c>
      <c r="AA8851">
        <v>2</v>
      </c>
    </row>
    <row r="8852" spans="25:27" x14ac:dyDescent="0.25">
      <c r="Y8852" t="s">
        <v>52297</v>
      </c>
      <c r="Z8852" t="s">
        <v>198</v>
      </c>
      <c r="AA8852">
        <v>4</v>
      </c>
    </row>
    <row r="8853" spans="25:27" x14ac:dyDescent="0.25">
      <c r="Y8853" t="s">
        <v>52297</v>
      </c>
      <c r="Z8853" t="s">
        <v>312</v>
      </c>
      <c r="AA8853">
        <v>5</v>
      </c>
    </row>
    <row r="8854" spans="25:27" x14ac:dyDescent="0.25">
      <c r="Y8854" t="s">
        <v>52297</v>
      </c>
      <c r="Z8854" t="s">
        <v>463</v>
      </c>
      <c r="AA8854">
        <v>2</v>
      </c>
    </row>
    <row r="8855" spans="25:27" x14ac:dyDescent="0.25">
      <c r="Y8855" t="s">
        <v>52297</v>
      </c>
      <c r="Z8855" t="s">
        <v>249</v>
      </c>
      <c r="AA8855">
        <v>5</v>
      </c>
    </row>
    <row r="8856" spans="25:27" x14ac:dyDescent="0.25">
      <c r="Y8856" t="s">
        <v>52297</v>
      </c>
      <c r="Z8856" t="s">
        <v>1247</v>
      </c>
      <c r="AA8856">
        <v>2</v>
      </c>
    </row>
    <row r="8857" spans="25:27" x14ac:dyDescent="0.25">
      <c r="Y8857" t="s">
        <v>52297</v>
      </c>
      <c r="Z8857" t="s">
        <v>536</v>
      </c>
      <c r="AA8857">
        <v>5</v>
      </c>
    </row>
    <row r="8858" spans="25:27" x14ac:dyDescent="0.25">
      <c r="Y8858" t="s">
        <v>52297</v>
      </c>
      <c r="Z8858" t="s">
        <v>1622</v>
      </c>
      <c r="AA8858">
        <v>2</v>
      </c>
    </row>
    <row r="8859" spans="25:27" x14ac:dyDescent="0.25">
      <c r="Y8859" t="s">
        <v>52297</v>
      </c>
      <c r="Z8859" t="s">
        <v>1064</v>
      </c>
      <c r="AA8859">
        <v>6</v>
      </c>
    </row>
    <row r="8860" spans="25:27" x14ac:dyDescent="0.25">
      <c r="Y8860" t="s">
        <v>52297</v>
      </c>
      <c r="Z8860" t="s">
        <v>191</v>
      </c>
      <c r="AA8860">
        <v>2</v>
      </c>
    </row>
    <row r="8861" spans="25:27" x14ac:dyDescent="0.25">
      <c r="Y8861" t="s">
        <v>52297</v>
      </c>
      <c r="Z8861" t="s">
        <v>354</v>
      </c>
      <c r="AA8861">
        <v>4</v>
      </c>
    </row>
    <row r="8862" spans="25:27" x14ac:dyDescent="0.25">
      <c r="Y8862" t="s">
        <v>52297</v>
      </c>
      <c r="Z8862" t="s">
        <v>837</v>
      </c>
      <c r="AA8862">
        <v>2</v>
      </c>
    </row>
    <row r="8863" spans="25:27" x14ac:dyDescent="0.25">
      <c r="Y8863" t="s">
        <v>52297</v>
      </c>
      <c r="Z8863" t="s">
        <v>1513</v>
      </c>
      <c r="AA8863">
        <v>5</v>
      </c>
    </row>
    <row r="8864" spans="25:27" x14ac:dyDescent="0.25">
      <c r="Y8864" t="s">
        <v>52297</v>
      </c>
      <c r="Z8864" t="s">
        <v>1039</v>
      </c>
      <c r="AA8864">
        <v>5</v>
      </c>
    </row>
    <row r="8865" spans="25:27" x14ac:dyDescent="0.25">
      <c r="Y8865" t="s">
        <v>52297</v>
      </c>
      <c r="Z8865" t="s">
        <v>791</v>
      </c>
      <c r="AA8865">
        <v>5</v>
      </c>
    </row>
    <row r="8866" spans="25:27" x14ac:dyDescent="0.25">
      <c r="Y8866" t="s">
        <v>52297</v>
      </c>
      <c r="Z8866" t="s">
        <v>886</v>
      </c>
      <c r="AA8866">
        <v>5</v>
      </c>
    </row>
    <row r="8867" spans="25:27" x14ac:dyDescent="0.25">
      <c r="Y8867" t="s">
        <v>52297</v>
      </c>
      <c r="Z8867" t="s">
        <v>1432</v>
      </c>
      <c r="AA8867">
        <v>5</v>
      </c>
    </row>
    <row r="8868" spans="25:27" x14ac:dyDescent="0.25">
      <c r="Y8868" t="s">
        <v>52297</v>
      </c>
      <c r="Z8868" t="s">
        <v>1882</v>
      </c>
      <c r="AA8868">
        <v>3</v>
      </c>
    </row>
    <row r="8869" spans="25:27" x14ac:dyDescent="0.25">
      <c r="Y8869" t="s">
        <v>52297</v>
      </c>
      <c r="Z8869" t="s">
        <v>1570</v>
      </c>
      <c r="AA8869">
        <v>7</v>
      </c>
    </row>
    <row r="8870" spans="25:27" x14ac:dyDescent="0.25">
      <c r="Y8870" t="s">
        <v>52297</v>
      </c>
      <c r="Z8870" t="s">
        <v>1912</v>
      </c>
      <c r="AA8870">
        <v>4</v>
      </c>
    </row>
    <row r="8871" spans="25:27" x14ac:dyDescent="0.25">
      <c r="Y8871" t="s">
        <v>52297</v>
      </c>
      <c r="Z8871" t="s">
        <v>154</v>
      </c>
      <c r="AA8871">
        <v>2</v>
      </c>
    </row>
    <row r="8872" spans="25:27" x14ac:dyDescent="0.25">
      <c r="Y8872" t="s">
        <v>52297</v>
      </c>
      <c r="Z8872" t="s">
        <v>1181</v>
      </c>
      <c r="AA8872">
        <v>5</v>
      </c>
    </row>
    <row r="8873" spans="25:27" x14ac:dyDescent="0.25">
      <c r="Y8873" t="s">
        <v>52297</v>
      </c>
      <c r="Z8873" t="s">
        <v>489</v>
      </c>
      <c r="AA8873">
        <v>4</v>
      </c>
    </row>
    <row r="8874" spans="25:27" x14ac:dyDescent="0.25">
      <c r="Y8874" t="s">
        <v>52297</v>
      </c>
      <c r="Z8874" t="s">
        <v>135</v>
      </c>
      <c r="AA8874">
        <v>3</v>
      </c>
    </row>
    <row r="8875" spans="25:27" x14ac:dyDescent="0.25">
      <c r="Y8875" t="s">
        <v>52297</v>
      </c>
      <c r="Z8875" t="s">
        <v>789</v>
      </c>
      <c r="AA8875">
        <v>5</v>
      </c>
    </row>
    <row r="8876" spans="25:27" x14ac:dyDescent="0.25">
      <c r="Y8876" t="s">
        <v>52297</v>
      </c>
      <c r="Z8876" t="s">
        <v>55</v>
      </c>
      <c r="AA8876">
        <v>6</v>
      </c>
    </row>
    <row r="8877" spans="25:27" x14ac:dyDescent="0.25">
      <c r="Y8877" t="s">
        <v>52297</v>
      </c>
      <c r="Z8877" t="s">
        <v>2083</v>
      </c>
      <c r="AA8877">
        <v>4</v>
      </c>
    </row>
    <row r="8878" spans="25:27" x14ac:dyDescent="0.25">
      <c r="Y8878" t="s">
        <v>52297</v>
      </c>
      <c r="Z8878" t="s">
        <v>739</v>
      </c>
      <c r="AA8878">
        <v>1</v>
      </c>
    </row>
    <row r="8879" spans="25:27" x14ac:dyDescent="0.25">
      <c r="Y8879" t="s">
        <v>52297</v>
      </c>
      <c r="Z8879" t="s">
        <v>1500</v>
      </c>
      <c r="AA8879">
        <v>5</v>
      </c>
    </row>
    <row r="8880" spans="25:27" x14ac:dyDescent="0.25">
      <c r="Y8880" t="s">
        <v>52297</v>
      </c>
      <c r="Z8880" t="s">
        <v>1065</v>
      </c>
      <c r="AA8880">
        <v>2</v>
      </c>
    </row>
    <row r="8881" spans="25:27" x14ac:dyDescent="0.25">
      <c r="Y8881" t="s">
        <v>52297</v>
      </c>
      <c r="Z8881" t="s">
        <v>1013</v>
      </c>
      <c r="AA8881">
        <v>3</v>
      </c>
    </row>
    <row r="8882" spans="25:27" x14ac:dyDescent="0.25">
      <c r="Y8882" t="s">
        <v>52297</v>
      </c>
      <c r="Z8882" t="s">
        <v>1213</v>
      </c>
      <c r="AA8882">
        <v>4</v>
      </c>
    </row>
    <row r="8883" spans="25:27" x14ac:dyDescent="0.25">
      <c r="Y8883" t="s">
        <v>52297</v>
      </c>
      <c r="Z8883" t="s">
        <v>140</v>
      </c>
      <c r="AA8883">
        <v>5</v>
      </c>
    </row>
    <row r="8884" spans="25:27" x14ac:dyDescent="0.25">
      <c r="Y8884" t="s">
        <v>52297</v>
      </c>
      <c r="Z8884" t="s">
        <v>1785</v>
      </c>
      <c r="AA8884">
        <v>6</v>
      </c>
    </row>
    <row r="8885" spans="25:27" x14ac:dyDescent="0.25">
      <c r="Y8885" t="s">
        <v>52297</v>
      </c>
      <c r="Z8885" t="s">
        <v>776</v>
      </c>
      <c r="AA8885">
        <v>6</v>
      </c>
    </row>
    <row r="8886" spans="25:27" x14ac:dyDescent="0.25">
      <c r="Y8886" t="s">
        <v>52297</v>
      </c>
      <c r="Z8886" t="s">
        <v>433</v>
      </c>
      <c r="AA8886">
        <v>5</v>
      </c>
    </row>
    <row r="8887" spans="25:27" x14ac:dyDescent="0.25">
      <c r="Y8887" t="s">
        <v>52297</v>
      </c>
      <c r="Z8887" t="s">
        <v>1352</v>
      </c>
      <c r="AA8887">
        <v>1</v>
      </c>
    </row>
    <row r="8888" spans="25:27" x14ac:dyDescent="0.25">
      <c r="Y8888" t="s">
        <v>52297</v>
      </c>
      <c r="Z8888" t="s">
        <v>1014</v>
      </c>
      <c r="AA8888">
        <v>4</v>
      </c>
    </row>
    <row r="8889" spans="25:27" x14ac:dyDescent="0.25">
      <c r="Y8889" t="s">
        <v>52297</v>
      </c>
      <c r="Z8889" t="s">
        <v>377</v>
      </c>
      <c r="AA8889">
        <v>5</v>
      </c>
    </row>
    <row r="8890" spans="25:27" x14ac:dyDescent="0.25">
      <c r="Y8890" t="s">
        <v>52297</v>
      </c>
      <c r="Z8890" t="s">
        <v>605</v>
      </c>
      <c r="AA8890">
        <v>3</v>
      </c>
    </row>
    <row r="8891" spans="25:27" x14ac:dyDescent="0.25">
      <c r="Y8891" t="s">
        <v>52297</v>
      </c>
      <c r="Z8891" t="s">
        <v>795</v>
      </c>
      <c r="AA8891">
        <v>1</v>
      </c>
    </row>
    <row r="8892" spans="25:27" x14ac:dyDescent="0.25">
      <c r="Y8892" t="s">
        <v>52297</v>
      </c>
      <c r="Z8892" t="s">
        <v>170</v>
      </c>
      <c r="AA8892">
        <v>5</v>
      </c>
    </row>
    <row r="8893" spans="25:27" x14ac:dyDescent="0.25">
      <c r="Y8893" t="s">
        <v>52297</v>
      </c>
      <c r="Z8893" t="s">
        <v>651</v>
      </c>
      <c r="AA8893">
        <v>5</v>
      </c>
    </row>
    <row r="8894" spans="25:27" x14ac:dyDescent="0.25">
      <c r="Y8894" t="s">
        <v>52297</v>
      </c>
      <c r="Z8894" t="s">
        <v>89</v>
      </c>
      <c r="AA8894">
        <v>7</v>
      </c>
    </row>
    <row r="8895" spans="25:27" x14ac:dyDescent="0.25">
      <c r="Y8895" t="s">
        <v>52297</v>
      </c>
      <c r="Z8895" t="s">
        <v>496</v>
      </c>
      <c r="AA8895">
        <v>6</v>
      </c>
    </row>
    <row r="8896" spans="25:27" x14ac:dyDescent="0.25">
      <c r="Y8896" t="s">
        <v>52297</v>
      </c>
      <c r="Z8896" t="s">
        <v>1449</v>
      </c>
      <c r="AA8896">
        <v>3</v>
      </c>
    </row>
    <row r="8897" spans="25:27" x14ac:dyDescent="0.25">
      <c r="Y8897" t="s">
        <v>52297</v>
      </c>
      <c r="Z8897" t="s">
        <v>205</v>
      </c>
      <c r="AA8897">
        <v>2</v>
      </c>
    </row>
    <row r="8898" spans="25:27" x14ac:dyDescent="0.25">
      <c r="Y8898" t="s">
        <v>52297</v>
      </c>
      <c r="Z8898" t="s">
        <v>1721</v>
      </c>
      <c r="AA8898">
        <v>4</v>
      </c>
    </row>
    <row r="8899" spans="25:27" x14ac:dyDescent="0.25">
      <c r="Y8899" t="s">
        <v>52297</v>
      </c>
      <c r="Z8899" t="s">
        <v>546</v>
      </c>
      <c r="AA8899">
        <v>7</v>
      </c>
    </row>
    <row r="8900" spans="25:27" x14ac:dyDescent="0.25">
      <c r="Y8900" t="s">
        <v>52297</v>
      </c>
      <c r="Z8900" t="s">
        <v>454</v>
      </c>
      <c r="AA8900">
        <v>5</v>
      </c>
    </row>
    <row r="8901" spans="25:27" x14ac:dyDescent="0.25">
      <c r="Y8901" t="s">
        <v>52297</v>
      </c>
      <c r="Z8901" t="s">
        <v>271</v>
      </c>
      <c r="AA8901">
        <v>3</v>
      </c>
    </row>
    <row r="8902" spans="25:27" x14ac:dyDescent="0.25">
      <c r="Y8902" t="s">
        <v>52297</v>
      </c>
      <c r="Z8902" t="s">
        <v>1173</v>
      </c>
      <c r="AA8902">
        <v>6</v>
      </c>
    </row>
    <row r="8903" spans="25:27" x14ac:dyDescent="0.25">
      <c r="Y8903" t="s">
        <v>52297</v>
      </c>
      <c r="Z8903" t="s">
        <v>999</v>
      </c>
      <c r="AA8903">
        <v>1</v>
      </c>
    </row>
    <row r="8904" spans="25:27" x14ac:dyDescent="0.25">
      <c r="Y8904" t="s">
        <v>52297</v>
      </c>
      <c r="Z8904" t="s">
        <v>1404</v>
      </c>
      <c r="AA8904">
        <v>4</v>
      </c>
    </row>
    <row r="8905" spans="25:27" x14ac:dyDescent="0.25">
      <c r="Y8905" t="s">
        <v>52297</v>
      </c>
      <c r="Z8905" t="s">
        <v>1184</v>
      </c>
      <c r="AA8905">
        <v>2</v>
      </c>
    </row>
    <row r="8906" spans="25:27" x14ac:dyDescent="0.25">
      <c r="Y8906" t="s">
        <v>52297</v>
      </c>
      <c r="Z8906" t="s">
        <v>1294</v>
      </c>
      <c r="AA8906">
        <v>3</v>
      </c>
    </row>
    <row r="8907" spans="25:27" x14ac:dyDescent="0.25">
      <c r="Y8907" t="s">
        <v>52297</v>
      </c>
      <c r="Z8907" t="s">
        <v>247</v>
      </c>
      <c r="AA8907">
        <v>7</v>
      </c>
    </row>
    <row r="8908" spans="25:27" x14ac:dyDescent="0.25">
      <c r="Y8908" t="s">
        <v>52297</v>
      </c>
      <c r="Z8908" t="s">
        <v>902</v>
      </c>
      <c r="AA8908">
        <v>4</v>
      </c>
    </row>
    <row r="8909" spans="25:27" x14ac:dyDescent="0.25">
      <c r="Y8909" t="s">
        <v>52297</v>
      </c>
      <c r="Z8909" t="s">
        <v>22</v>
      </c>
      <c r="AA8909">
        <v>6</v>
      </c>
    </row>
    <row r="8910" spans="25:27" x14ac:dyDescent="0.25">
      <c r="Y8910" t="s">
        <v>52297</v>
      </c>
      <c r="Z8910" t="s">
        <v>1290</v>
      </c>
      <c r="AA8910">
        <v>2</v>
      </c>
    </row>
    <row r="8911" spans="25:27" x14ac:dyDescent="0.25">
      <c r="Y8911" t="s">
        <v>52297</v>
      </c>
      <c r="Z8911" t="s">
        <v>1615</v>
      </c>
      <c r="AA8911">
        <v>3</v>
      </c>
    </row>
    <row r="8912" spans="25:27" x14ac:dyDescent="0.25">
      <c r="Y8912" t="s">
        <v>52297</v>
      </c>
      <c r="Z8912" t="s">
        <v>1041</v>
      </c>
      <c r="AA8912">
        <v>4</v>
      </c>
    </row>
    <row r="8913" spans="25:27" x14ac:dyDescent="0.25">
      <c r="Y8913" t="s">
        <v>52297</v>
      </c>
      <c r="Z8913" t="s">
        <v>1012</v>
      </c>
      <c r="AA8913">
        <v>5</v>
      </c>
    </row>
    <row r="8914" spans="25:27" x14ac:dyDescent="0.25">
      <c r="Y8914" t="s">
        <v>52297</v>
      </c>
      <c r="Z8914" t="s">
        <v>737</v>
      </c>
      <c r="AA8914">
        <v>5</v>
      </c>
    </row>
    <row r="8915" spans="25:27" x14ac:dyDescent="0.25">
      <c r="Y8915" t="s">
        <v>52297</v>
      </c>
      <c r="Z8915" t="s">
        <v>117</v>
      </c>
      <c r="AA8915">
        <v>5</v>
      </c>
    </row>
    <row r="8916" spans="25:27" x14ac:dyDescent="0.25">
      <c r="Y8916" t="s">
        <v>52297</v>
      </c>
      <c r="Z8916" t="s">
        <v>1331</v>
      </c>
      <c r="AA8916">
        <v>4</v>
      </c>
    </row>
    <row r="8917" spans="25:27" x14ac:dyDescent="0.25">
      <c r="Y8917" t="s">
        <v>52297</v>
      </c>
      <c r="Z8917" t="s">
        <v>949</v>
      </c>
      <c r="AA8917">
        <v>7</v>
      </c>
    </row>
    <row r="8918" spans="25:27" x14ac:dyDescent="0.25">
      <c r="Y8918" t="s">
        <v>52297</v>
      </c>
      <c r="Z8918" t="s">
        <v>1655</v>
      </c>
      <c r="AA8918">
        <v>8</v>
      </c>
    </row>
    <row r="8919" spans="25:27" x14ac:dyDescent="0.25">
      <c r="Y8919" t="s">
        <v>52297</v>
      </c>
      <c r="Z8919" t="s">
        <v>393</v>
      </c>
      <c r="AA8919">
        <v>9</v>
      </c>
    </row>
    <row r="8920" spans="25:27" x14ac:dyDescent="0.25">
      <c r="Y8920" t="s">
        <v>52297</v>
      </c>
      <c r="Z8920" t="s">
        <v>1392</v>
      </c>
      <c r="AA8920">
        <v>4</v>
      </c>
    </row>
    <row r="8921" spans="25:27" x14ac:dyDescent="0.25">
      <c r="Y8921" t="s">
        <v>52297</v>
      </c>
      <c r="Z8921" t="s">
        <v>1292</v>
      </c>
      <c r="AA8921">
        <v>2</v>
      </c>
    </row>
    <row r="8922" spans="25:27" x14ac:dyDescent="0.25">
      <c r="Y8922" t="s">
        <v>52297</v>
      </c>
      <c r="Z8922" t="s">
        <v>615</v>
      </c>
      <c r="AA8922">
        <v>2</v>
      </c>
    </row>
    <row r="8923" spans="25:27" x14ac:dyDescent="0.25">
      <c r="Y8923" t="s">
        <v>52297</v>
      </c>
      <c r="Z8923" t="s">
        <v>446</v>
      </c>
      <c r="AA8923">
        <v>4</v>
      </c>
    </row>
    <row r="8924" spans="25:27" x14ac:dyDescent="0.25">
      <c r="Y8924" t="s">
        <v>52297</v>
      </c>
      <c r="Z8924" t="s">
        <v>1381</v>
      </c>
      <c r="AA8924">
        <v>2</v>
      </c>
    </row>
    <row r="8925" spans="25:27" x14ac:dyDescent="0.25">
      <c r="Y8925" t="s">
        <v>52297</v>
      </c>
      <c r="Z8925" t="s">
        <v>759</v>
      </c>
      <c r="AA8925">
        <v>3</v>
      </c>
    </row>
    <row r="8926" spans="25:27" x14ac:dyDescent="0.25">
      <c r="Y8926" t="s">
        <v>52297</v>
      </c>
      <c r="Z8926" t="s">
        <v>822</v>
      </c>
      <c r="AA8926">
        <v>2</v>
      </c>
    </row>
    <row r="8927" spans="25:27" x14ac:dyDescent="0.25">
      <c r="Y8927" t="s">
        <v>52297</v>
      </c>
      <c r="Z8927" t="s">
        <v>1108</v>
      </c>
      <c r="AA8927">
        <v>8</v>
      </c>
    </row>
    <row r="8928" spans="25:27" x14ac:dyDescent="0.25">
      <c r="Y8928" t="s">
        <v>52297</v>
      </c>
      <c r="Z8928" t="s">
        <v>1210</v>
      </c>
      <c r="AA8928">
        <v>7</v>
      </c>
    </row>
    <row r="8929" spans="25:27" x14ac:dyDescent="0.25">
      <c r="Y8929" t="s">
        <v>52297</v>
      </c>
      <c r="Z8929" t="s">
        <v>1136</v>
      </c>
      <c r="AA8929">
        <v>4</v>
      </c>
    </row>
    <row r="8930" spans="25:27" x14ac:dyDescent="0.25">
      <c r="Y8930" t="s">
        <v>52297</v>
      </c>
      <c r="Z8930" t="s">
        <v>130</v>
      </c>
      <c r="AA8930">
        <v>7</v>
      </c>
    </row>
    <row r="8931" spans="25:27" x14ac:dyDescent="0.25">
      <c r="Y8931" t="s">
        <v>52297</v>
      </c>
      <c r="Z8931" t="s">
        <v>111</v>
      </c>
      <c r="AA8931">
        <v>3</v>
      </c>
    </row>
    <row r="8932" spans="25:27" x14ac:dyDescent="0.25">
      <c r="Y8932" t="s">
        <v>52297</v>
      </c>
      <c r="Z8932" t="s">
        <v>1918</v>
      </c>
      <c r="AA8932">
        <v>6</v>
      </c>
    </row>
    <row r="8933" spans="25:27" x14ac:dyDescent="0.25">
      <c r="Y8933" t="s">
        <v>52297</v>
      </c>
      <c r="Z8933" t="s">
        <v>586</v>
      </c>
      <c r="AA8933">
        <v>3</v>
      </c>
    </row>
    <row r="8934" spans="25:27" x14ac:dyDescent="0.25">
      <c r="Y8934" t="s">
        <v>52297</v>
      </c>
      <c r="Z8934" t="s">
        <v>920</v>
      </c>
      <c r="AA8934">
        <v>4</v>
      </c>
    </row>
    <row r="8935" spans="25:27" x14ac:dyDescent="0.25">
      <c r="Y8935" t="s">
        <v>52297</v>
      </c>
      <c r="Z8935" t="s">
        <v>953</v>
      </c>
      <c r="AA8935">
        <v>6</v>
      </c>
    </row>
    <row r="8936" spans="25:27" x14ac:dyDescent="0.25">
      <c r="Y8936" t="s">
        <v>52297</v>
      </c>
      <c r="Z8936" t="s">
        <v>370</v>
      </c>
      <c r="AA8936">
        <v>3</v>
      </c>
    </row>
    <row r="8937" spans="25:27" x14ac:dyDescent="0.25">
      <c r="Y8937" t="s">
        <v>52297</v>
      </c>
      <c r="Z8937" t="s">
        <v>647</v>
      </c>
      <c r="AA8937">
        <v>7</v>
      </c>
    </row>
    <row r="8938" spans="25:27" x14ac:dyDescent="0.25">
      <c r="Y8938" t="s">
        <v>52297</v>
      </c>
      <c r="Z8938" t="s">
        <v>408</v>
      </c>
      <c r="AA8938">
        <v>1</v>
      </c>
    </row>
    <row r="8939" spans="25:27" x14ac:dyDescent="0.25">
      <c r="Y8939" t="s">
        <v>52297</v>
      </c>
      <c r="Z8939" t="s">
        <v>69</v>
      </c>
      <c r="AA8939">
        <v>1</v>
      </c>
    </row>
    <row r="8940" spans="25:27" x14ac:dyDescent="0.25">
      <c r="Y8940" t="s">
        <v>52297</v>
      </c>
      <c r="Z8940" t="s">
        <v>426</v>
      </c>
      <c r="AA8940">
        <v>7</v>
      </c>
    </row>
    <row r="8941" spans="25:27" x14ac:dyDescent="0.25">
      <c r="Y8941" t="s">
        <v>52297</v>
      </c>
      <c r="Z8941" t="s">
        <v>751</v>
      </c>
      <c r="AA8941">
        <v>8</v>
      </c>
    </row>
    <row r="8942" spans="25:27" x14ac:dyDescent="0.25">
      <c r="Y8942" t="s">
        <v>52297</v>
      </c>
      <c r="Z8942" t="s">
        <v>342</v>
      </c>
      <c r="AA8942">
        <v>5</v>
      </c>
    </row>
    <row r="8943" spans="25:27" x14ac:dyDescent="0.25">
      <c r="Y8943" t="s">
        <v>52297</v>
      </c>
      <c r="Z8943" t="s">
        <v>957</v>
      </c>
      <c r="AA8943">
        <v>4</v>
      </c>
    </row>
    <row r="8944" spans="25:27" x14ac:dyDescent="0.25">
      <c r="Y8944" t="s">
        <v>52297</v>
      </c>
      <c r="Z8944" t="s">
        <v>1429</v>
      </c>
      <c r="AA8944">
        <v>4</v>
      </c>
    </row>
    <row r="8945" spans="25:27" x14ac:dyDescent="0.25">
      <c r="Y8945" t="s">
        <v>52297</v>
      </c>
      <c r="Z8945" t="s">
        <v>87</v>
      </c>
      <c r="AA8945">
        <v>2</v>
      </c>
    </row>
    <row r="8946" spans="25:27" x14ac:dyDescent="0.25">
      <c r="Y8946" t="s">
        <v>52297</v>
      </c>
      <c r="Z8946" t="s">
        <v>1625</v>
      </c>
      <c r="AA8946">
        <v>3</v>
      </c>
    </row>
    <row r="8947" spans="25:27" x14ac:dyDescent="0.25">
      <c r="Y8947" t="s">
        <v>52297</v>
      </c>
      <c r="Z8947" t="s">
        <v>430</v>
      </c>
      <c r="AA8947">
        <v>5</v>
      </c>
    </row>
    <row r="8948" spans="25:27" x14ac:dyDescent="0.25">
      <c r="Y8948" t="s">
        <v>52297</v>
      </c>
      <c r="Z8948" t="s">
        <v>1004</v>
      </c>
      <c r="AA8948">
        <v>6</v>
      </c>
    </row>
    <row r="8949" spans="25:27" x14ac:dyDescent="0.25">
      <c r="Y8949" t="s">
        <v>52297</v>
      </c>
      <c r="Z8949" t="s">
        <v>948</v>
      </c>
      <c r="AA8949">
        <v>3</v>
      </c>
    </row>
    <row r="8950" spans="25:27" x14ac:dyDescent="0.25">
      <c r="Y8950" t="s">
        <v>52297</v>
      </c>
      <c r="Z8950" t="s">
        <v>756</v>
      </c>
      <c r="AA8950">
        <v>2</v>
      </c>
    </row>
    <row r="8951" spans="25:27" x14ac:dyDescent="0.25">
      <c r="Y8951" t="s">
        <v>52297</v>
      </c>
      <c r="Z8951" t="s">
        <v>988</v>
      </c>
      <c r="AA8951">
        <v>4</v>
      </c>
    </row>
    <row r="8952" spans="25:27" x14ac:dyDescent="0.25">
      <c r="Y8952" t="s">
        <v>52297</v>
      </c>
      <c r="Z8952" t="s">
        <v>905</v>
      </c>
      <c r="AA8952">
        <v>4</v>
      </c>
    </row>
    <row r="8953" spans="25:27" x14ac:dyDescent="0.25">
      <c r="Y8953" t="s">
        <v>52297</v>
      </c>
      <c r="Z8953" t="s">
        <v>480</v>
      </c>
      <c r="AA8953">
        <v>7</v>
      </c>
    </row>
    <row r="8954" spans="25:27" x14ac:dyDescent="0.25">
      <c r="Y8954" t="s">
        <v>52297</v>
      </c>
      <c r="Z8954" t="s">
        <v>1344</v>
      </c>
      <c r="AA8954">
        <v>3</v>
      </c>
    </row>
    <row r="8955" spans="25:27" x14ac:dyDescent="0.25">
      <c r="Y8955" t="s">
        <v>52297</v>
      </c>
      <c r="Z8955" t="s">
        <v>1079</v>
      </c>
      <c r="AA8955">
        <v>3</v>
      </c>
    </row>
    <row r="8956" spans="25:27" x14ac:dyDescent="0.25">
      <c r="Y8956" t="s">
        <v>52297</v>
      </c>
      <c r="Z8956" t="s">
        <v>699</v>
      </c>
      <c r="AA8956">
        <v>4</v>
      </c>
    </row>
    <row r="8957" spans="25:27" x14ac:dyDescent="0.25">
      <c r="Y8957" t="s">
        <v>52297</v>
      </c>
      <c r="Z8957" t="s">
        <v>413</v>
      </c>
      <c r="AA8957">
        <v>4</v>
      </c>
    </row>
    <row r="8958" spans="25:27" x14ac:dyDescent="0.25">
      <c r="Y8958" t="s">
        <v>52297</v>
      </c>
      <c r="Z8958" t="s">
        <v>1142</v>
      </c>
      <c r="AA8958">
        <v>5</v>
      </c>
    </row>
    <row r="8959" spans="25:27" x14ac:dyDescent="0.25">
      <c r="Y8959" t="s">
        <v>52297</v>
      </c>
      <c r="Z8959" t="s">
        <v>896</v>
      </c>
      <c r="AA8959">
        <v>6</v>
      </c>
    </row>
    <row r="8960" spans="25:27" x14ac:dyDescent="0.25">
      <c r="Y8960" t="s">
        <v>52297</v>
      </c>
      <c r="Z8960" t="s">
        <v>1197</v>
      </c>
      <c r="AA8960">
        <v>8</v>
      </c>
    </row>
    <row r="8961" spans="25:27" x14ac:dyDescent="0.25">
      <c r="Y8961" t="s">
        <v>52297</v>
      </c>
      <c r="Z8961" t="s">
        <v>1684</v>
      </c>
      <c r="AA8961">
        <v>7</v>
      </c>
    </row>
    <row r="8962" spans="25:27" x14ac:dyDescent="0.25">
      <c r="Y8962" t="s">
        <v>52297</v>
      </c>
      <c r="Z8962" t="s">
        <v>29</v>
      </c>
      <c r="AA8962">
        <v>2</v>
      </c>
    </row>
    <row r="8963" spans="25:27" x14ac:dyDescent="0.25">
      <c r="Y8963" t="s">
        <v>52297</v>
      </c>
      <c r="Z8963" t="s">
        <v>308</v>
      </c>
      <c r="AA8963">
        <v>5</v>
      </c>
    </row>
    <row r="8964" spans="25:27" x14ac:dyDescent="0.25">
      <c r="Y8964" t="s">
        <v>52297</v>
      </c>
      <c r="Z8964" t="s">
        <v>965</v>
      </c>
      <c r="AA8964">
        <v>9</v>
      </c>
    </row>
    <row r="8965" spans="25:27" x14ac:dyDescent="0.25">
      <c r="Y8965" t="s">
        <v>52297</v>
      </c>
      <c r="Z8965" t="s">
        <v>659</v>
      </c>
      <c r="AA8965">
        <v>1</v>
      </c>
    </row>
    <row r="8966" spans="25:27" x14ac:dyDescent="0.25">
      <c r="Y8966" t="s">
        <v>52297</v>
      </c>
      <c r="Z8966" t="s">
        <v>293</v>
      </c>
      <c r="AA8966">
        <v>2</v>
      </c>
    </row>
    <row r="8967" spans="25:27" x14ac:dyDescent="0.25">
      <c r="Y8967" t="s">
        <v>52297</v>
      </c>
      <c r="Z8967" t="s">
        <v>350</v>
      </c>
      <c r="AA8967">
        <v>6</v>
      </c>
    </row>
    <row r="8968" spans="25:27" x14ac:dyDescent="0.25">
      <c r="Y8968" t="s">
        <v>52297</v>
      </c>
      <c r="Z8968" t="s">
        <v>692</v>
      </c>
      <c r="AA8968">
        <v>4</v>
      </c>
    </row>
    <row r="8969" spans="25:27" x14ac:dyDescent="0.25">
      <c r="Y8969" t="s">
        <v>52297</v>
      </c>
      <c r="Z8969" t="s">
        <v>168</v>
      </c>
      <c r="AA8969">
        <v>6</v>
      </c>
    </row>
    <row r="8970" spans="25:27" x14ac:dyDescent="0.25">
      <c r="Y8970" t="s">
        <v>52297</v>
      </c>
      <c r="Z8970" t="s">
        <v>773</v>
      </c>
      <c r="AA8970">
        <v>4</v>
      </c>
    </row>
    <row r="8971" spans="25:27" x14ac:dyDescent="0.25">
      <c r="Y8971" t="s">
        <v>52297</v>
      </c>
      <c r="Z8971" t="s">
        <v>266</v>
      </c>
      <c r="AA8971">
        <v>7</v>
      </c>
    </row>
    <row r="8972" spans="25:27" x14ac:dyDescent="0.25">
      <c r="Y8972" t="s">
        <v>52297</v>
      </c>
      <c r="Z8972" t="s">
        <v>425</v>
      </c>
      <c r="AA8972">
        <v>5</v>
      </c>
    </row>
    <row r="8973" spans="25:27" x14ac:dyDescent="0.25">
      <c r="Y8973" t="s">
        <v>52297</v>
      </c>
      <c r="Z8973" t="s">
        <v>193</v>
      </c>
      <c r="AA8973">
        <v>4</v>
      </c>
    </row>
    <row r="8974" spans="25:27" x14ac:dyDescent="0.25">
      <c r="Y8974" t="s">
        <v>52297</v>
      </c>
      <c r="Z8974" t="s">
        <v>729</v>
      </c>
      <c r="AA8974">
        <v>6</v>
      </c>
    </row>
    <row r="8975" spans="25:27" x14ac:dyDescent="0.25">
      <c r="Y8975" t="s">
        <v>52297</v>
      </c>
      <c r="Z8975" t="s">
        <v>780</v>
      </c>
      <c r="AA8975">
        <v>2</v>
      </c>
    </row>
    <row r="8976" spans="25:27" x14ac:dyDescent="0.25">
      <c r="Y8976" t="s">
        <v>52297</v>
      </c>
      <c r="Z8976" t="s">
        <v>968</v>
      </c>
      <c r="AA8976">
        <v>5</v>
      </c>
    </row>
    <row r="8977" spans="25:27" x14ac:dyDescent="0.25">
      <c r="Y8977" t="s">
        <v>52297</v>
      </c>
      <c r="Z8977" t="s">
        <v>157</v>
      </c>
      <c r="AA8977">
        <v>4</v>
      </c>
    </row>
    <row r="8978" spans="25:27" x14ac:dyDescent="0.25">
      <c r="Y8978" t="s">
        <v>52297</v>
      </c>
      <c r="Z8978" t="s">
        <v>619</v>
      </c>
      <c r="AA8978">
        <v>6</v>
      </c>
    </row>
    <row r="8979" spans="25:27" x14ac:dyDescent="0.25">
      <c r="Y8979" t="s">
        <v>52297</v>
      </c>
      <c r="Z8979" t="s">
        <v>472</v>
      </c>
      <c r="AA8979">
        <v>2</v>
      </c>
    </row>
    <row r="8980" spans="25:27" x14ac:dyDescent="0.25">
      <c r="Y8980" t="s">
        <v>52297</v>
      </c>
      <c r="Z8980" t="s">
        <v>852</v>
      </c>
      <c r="AA8980">
        <v>1</v>
      </c>
    </row>
    <row r="8981" spans="25:27" x14ac:dyDescent="0.25">
      <c r="Y8981" t="s">
        <v>52297</v>
      </c>
      <c r="Z8981" t="s">
        <v>1782</v>
      </c>
      <c r="AA8981">
        <v>4</v>
      </c>
    </row>
    <row r="8982" spans="25:27" x14ac:dyDescent="0.25">
      <c r="Y8982" t="s">
        <v>52297</v>
      </c>
      <c r="Z8982" t="s">
        <v>881</v>
      </c>
      <c r="AA8982">
        <v>9</v>
      </c>
    </row>
    <row r="8983" spans="25:27" x14ac:dyDescent="0.25">
      <c r="Y8983" t="s">
        <v>52297</v>
      </c>
      <c r="Z8983" t="s">
        <v>1090</v>
      </c>
      <c r="AA8983">
        <v>3</v>
      </c>
    </row>
    <row r="8984" spans="25:27" x14ac:dyDescent="0.25">
      <c r="Y8984" t="s">
        <v>52297</v>
      </c>
      <c r="Z8984" t="s">
        <v>655</v>
      </c>
      <c r="AA8984">
        <v>4</v>
      </c>
    </row>
    <row r="8985" spans="25:27" x14ac:dyDescent="0.25">
      <c r="Y8985" t="s">
        <v>52297</v>
      </c>
      <c r="Z8985" t="s">
        <v>151</v>
      </c>
      <c r="AA8985">
        <v>5</v>
      </c>
    </row>
    <row r="8986" spans="25:27" x14ac:dyDescent="0.25">
      <c r="Y8986" t="s">
        <v>52297</v>
      </c>
      <c r="Z8986" t="s">
        <v>114</v>
      </c>
      <c r="AA8986">
        <v>7</v>
      </c>
    </row>
    <row r="8987" spans="25:27" x14ac:dyDescent="0.25">
      <c r="Y8987" t="s">
        <v>52297</v>
      </c>
      <c r="Z8987" t="s">
        <v>1469</v>
      </c>
      <c r="AA8987">
        <v>4</v>
      </c>
    </row>
    <row r="8988" spans="25:27" x14ac:dyDescent="0.25">
      <c r="Y8988" t="s">
        <v>52297</v>
      </c>
      <c r="Z8988" t="s">
        <v>820</v>
      </c>
      <c r="AA8988">
        <v>3</v>
      </c>
    </row>
    <row r="8989" spans="25:27" x14ac:dyDescent="0.25">
      <c r="Y8989" t="s">
        <v>52297</v>
      </c>
      <c r="Z8989" t="s">
        <v>518</v>
      </c>
      <c r="AA8989">
        <v>5</v>
      </c>
    </row>
    <row r="8990" spans="25:27" x14ac:dyDescent="0.25">
      <c r="Y8990" t="s">
        <v>52297</v>
      </c>
      <c r="Z8990" t="s">
        <v>450</v>
      </c>
      <c r="AA8990">
        <v>7</v>
      </c>
    </row>
    <row r="8991" spans="25:27" x14ac:dyDescent="0.25">
      <c r="Y8991" t="s">
        <v>52297</v>
      </c>
      <c r="Z8991" t="s">
        <v>1942</v>
      </c>
      <c r="AA8991">
        <v>5</v>
      </c>
    </row>
    <row r="8992" spans="25:27" x14ac:dyDescent="0.25">
      <c r="Y8992" t="s">
        <v>52297</v>
      </c>
      <c r="Z8992" t="s">
        <v>654</v>
      </c>
      <c r="AA8992">
        <v>4</v>
      </c>
    </row>
    <row r="8993" spans="25:27" x14ac:dyDescent="0.25">
      <c r="Y8993" t="s">
        <v>52297</v>
      </c>
      <c r="Z8993" t="s">
        <v>641</v>
      </c>
      <c r="AA8993">
        <v>4</v>
      </c>
    </row>
    <row r="8994" spans="25:27" x14ac:dyDescent="0.25">
      <c r="Y8994" t="s">
        <v>52297</v>
      </c>
      <c r="Z8994" t="s">
        <v>401</v>
      </c>
      <c r="AA8994">
        <v>5</v>
      </c>
    </row>
    <row r="8995" spans="25:27" x14ac:dyDescent="0.25">
      <c r="Y8995" t="s">
        <v>52297</v>
      </c>
      <c r="Z8995" t="s">
        <v>1098</v>
      </c>
      <c r="AA8995">
        <v>1</v>
      </c>
    </row>
    <row r="8996" spans="25:27" x14ac:dyDescent="0.25">
      <c r="Y8996" t="s">
        <v>52297</v>
      </c>
      <c r="Z8996" t="s">
        <v>1541</v>
      </c>
      <c r="AA8996">
        <v>4</v>
      </c>
    </row>
    <row r="8997" spans="25:27" x14ac:dyDescent="0.25">
      <c r="Y8997" t="s">
        <v>52297</v>
      </c>
      <c r="Z8997" t="s">
        <v>1870</v>
      </c>
      <c r="AA8997">
        <v>1</v>
      </c>
    </row>
    <row r="8998" spans="25:27" x14ac:dyDescent="0.25">
      <c r="Y8998" t="s">
        <v>52297</v>
      </c>
      <c r="Z8998" t="s">
        <v>220</v>
      </c>
      <c r="AA8998">
        <v>8</v>
      </c>
    </row>
    <row r="8999" spans="25:27" x14ac:dyDescent="0.25">
      <c r="Y8999" t="s">
        <v>52297</v>
      </c>
      <c r="Z8999" t="s">
        <v>1856</v>
      </c>
      <c r="AA8999">
        <v>5</v>
      </c>
    </row>
    <row r="9000" spans="25:27" x14ac:dyDescent="0.25">
      <c r="Y9000" t="s">
        <v>52297</v>
      </c>
      <c r="Z9000" t="s">
        <v>1632</v>
      </c>
      <c r="AA9000">
        <v>9</v>
      </c>
    </row>
    <row r="9001" spans="25:27" x14ac:dyDescent="0.25">
      <c r="Y9001" t="s">
        <v>52297</v>
      </c>
      <c r="Z9001" t="s">
        <v>133</v>
      </c>
      <c r="AA9001">
        <v>4</v>
      </c>
    </row>
    <row r="9002" spans="25:27" x14ac:dyDescent="0.25">
      <c r="Y9002" t="s">
        <v>52297</v>
      </c>
      <c r="Z9002" t="s">
        <v>1109</v>
      </c>
      <c r="AA9002">
        <v>3</v>
      </c>
    </row>
    <row r="9003" spans="25:27" x14ac:dyDescent="0.25">
      <c r="Y9003" t="s">
        <v>52297</v>
      </c>
      <c r="Z9003" t="s">
        <v>83</v>
      </c>
      <c r="AA9003">
        <v>7</v>
      </c>
    </row>
    <row r="9004" spans="25:27" x14ac:dyDescent="0.25">
      <c r="Y9004" t="s">
        <v>52297</v>
      </c>
      <c r="Z9004" t="s">
        <v>970</v>
      </c>
      <c r="AA9004">
        <v>6</v>
      </c>
    </row>
    <row r="9005" spans="25:27" x14ac:dyDescent="0.25">
      <c r="Y9005" t="s">
        <v>52297</v>
      </c>
      <c r="Z9005" t="s">
        <v>373</v>
      </c>
      <c r="AA9005">
        <v>1</v>
      </c>
    </row>
    <row r="9006" spans="25:27" x14ac:dyDescent="0.25">
      <c r="Y9006" t="s">
        <v>52297</v>
      </c>
      <c r="Z9006" t="s">
        <v>109</v>
      </c>
      <c r="AA9006">
        <v>3</v>
      </c>
    </row>
    <row r="9007" spans="25:27" x14ac:dyDescent="0.25">
      <c r="Y9007" t="s">
        <v>52297</v>
      </c>
      <c r="Z9007" t="s">
        <v>625</v>
      </c>
      <c r="AA9007">
        <v>3</v>
      </c>
    </row>
    <row r="9008" spans="25:27" x14ac:dyDescent="0.25">
      <c r="Y9008" t="s">
        <v>52297</v>
      </c>
      <c r="Z9008" t="s">
        <v>282</v>
      </c>
      <c r="AA9008">
        <v>8</v>
      </c>
    </row>
    <row r="9009" spans="25:27" x14ac:dyDescent="0.25">
      <c r="Y9009" t="s">
        <v>52297</v>
      </c>
      <c r="Z9009" t="s">
        <v>545</v>
      </c>
      <c r="AA9009">
        <v>4</v>
      </c>
    </row>
    <row r="9010" spans="25:27" x14ac:dyDescent="0.25">
      <c r="Y9010" t="s">
        <v>52297</v>
      </c>
      <c r="Z9010" t="s">
        <v>1420</v>
      </c>
      <c r="AA9010">
        <v>3</v>
      </c>
    </row>
    <row r="9011" spans="25:27" x14ac:dyDescent="0.25">
      <c r="Y9011" t="s">
        <v>52297</v>
      </c>
      <c r="Z9011" t="s">
        <v>1482</v>
      </c>
      <c r="AA9011">
        <v>6</v>
      </c>
    </row>
    <row r="9012" spans="25:27" x14ac:dyDescent="0.25">
      <c r="Y9012" t="s">
        <v>52297</v>
      </c>
      <c r="Z9012" t="s">
        <v>467</v>
      </c>
      <c r="AA9012">
        <v>3</v>
      </c>
    </row>
    <row r="9013" spans="25:27" x14ac:dyDescent="0.25">
      <c r="Y9013" t="s">
        <v>52297</v>
      </c>
      <c r="Z9013" t="s">
        <v>1519</v>
      </c>
      <c r="AA9013">
        <v>4</v>
      </c>
    </row>
    <row r="9014" spans="25:27" x14ac:dyDescent="0.25">
      <c r="Y9014" t="s">
        <v>52297</v>
      </c>
      <c r="Z9014" t="s">
        <v>1227</v>
      </c>
      <c r="AA9014">
        <v>5</v>
      </c>
    </row>
    <row r="9015" spans="25:27" x14ac:dyDescent="0.25">
      <c r="Y9015" t="s">
        <v>52297</v>
      </c>
      <c r="Z9015" t="s">
        <v>217</v>
      </c>
      <c r="AA9015">
        <v>1</v>
      </c>
    </row>
    <row r="9016" spans="25:27" x14ac:dyDescent="0.25">
      <c r="Y9016" t="s">
        <v>52297</v>
      </c>
      <c r="Z9016" t="s">
        <v>938</v>
      </c>
      <c r="AA9016">
        <v>2</v>
      </c>
    </row>
    <row r="9017" spans="25:27" x14ac:dyDescent="0.25">
      <c r="Y9017" t="s">
        <v>52297</v>
      </c>
      <c r="Z9017" t="s">
        <v>1025</v>
      </c>
      <c r="AA9017">
        <v>2</v>
      </c>
    </row>
    <row r="9018" spans="25:27" x14ac:dyDescent="0.25">
      <c r="Y9018" t="s">
        <v>52297</v>
      </c>
      <c r="Z9018" t="s">
        <v>285</v>
      </c>
      <c r="AA9018">
        <v>1</v>
      </c>
    </row>
    <row r="9019" spans="25:27" x14ac:dyDescent="0.25">
      <c r="Y9019" t="s">
        <v>52297</v>
      </c>
      <c r="Z9019" t="s">
        <v>748</v>
      </c>
      <c r="AA9019">
        <v>6</v>
      </c>
    </row>
    <row r="9020" spans="25:27" x14ac:dyDescent="0.25">
      <c r="Y9020" t="s">
        <v>52297</v>
      </c>
      <c r="Z9020" t="s">
        <v>1659</v>
      </c>
      <c r="AA9020">
        <v>8</v>
      </c>
    </row>
    <row r="9021" spans="25:27" x14ac:dyDescent="0.25">
      <c r="Y9021" t="s">
        <v>52297</v>
      </c>
      <c r="Z9021" t="s">
        <v>38</v>
      </c>
      <c r="AA9021">
        <v>5</v>
      </c>
    </row>
    <row r="9022" spans="25:27" x14ac:dyDescent="0.25">
      <c r="Y9022" t="s">
        <v>52297</v>
      </c>
      <c r="Z9022" t="s">
        <v>1226</v>
      </c>
      <c r="AA9022">
        <v>4</v>
      </c>
    </row>
    <row r="9023" spans="25:27" x14ac:dyDescent="0.25">
      <c r="Y9023" t="s">
        <v>52297</v>
      </c>
      <c r="Z9023" t="s">
        <v>1626</v>
      </c>
      <c r="AA9023">
        <v>3</v>
      </c>
    </row>
    <row r="9024" spans="25:27" x14ac:dyDescent="0.25">
      <c r="Y9024" t="s">
        <v>52297</v>
      </c>
      <c r="Z9024" t="s">
        <v>287</v>
      </c>
      <c r="AA9024">
        <v>5</v>
      </c>
    </row>
    <row r="9025" spans="25:27" x14ac:dyDescent="0.25">
      <c r="Y9025" t="s">
        <v>52297</v>
      </c>
      <c r="Z9025" t="s">
        <v>685</v>
      </c>
      <c r="AA9025">
        <v>3</v>
      </c>
    </row>
    <row r="9026" spans="25:27" x14ac:dyDescent="0.25">
      <c r="Y9026" t="s">
        <v>52297</v>
      </c>
      <c r="Z9026" t="s">
        <v>551</v>
      </c>
      <c r="AA9026">
        <v>4</v>
      </c>
    </row>
    <row r="9027" spans="25:27" x14ac:dyDescent="0.25">
      <c r="Y9027" t="s">
        <v>52297</v>
      </c>
      <c r="Z9027" t="s">
        <v>476</v>
      </c>
      <c r="AA9027">
        <v>4</v>
      </c>
    </row>
    <row r="9028" spans="25:27" x14ac:dyDescent="0.25">
      <c r="Y9028" t="s">
        <v>52297</v>
      </c>
      <c r="Z9028" t="s">
        <v>1573</v>
      </c>
      <c r="AA9028">
        <v>9</v>
      </c>
    </row>
    <row r="9029" spans="25:27" x14ac:dyDescent="0.25">
      <c r="Y9029" t="s">
        <v>52297</v>
      </c>
      <c r="Z9029" t="s">
        <v>1228</v>
      </c>
      <c r="AA9029">
        <v>2</v>
      </c>
    </row>
    <row r="9030" spans="25:27" x14ac:dyDescent="0.25">
      <c r="Y9030" t="s">
        <v>52297</v>
      </c>
      <c r="Z9030" t="s">
        <v>610</v>
      </c>
      <c r="AA9030">
        <v>4</v>
      </c>
    </row>
    <row r="9031" spans="25:27" x14ac:dyDescent="0.25">
      <c r="Y9031" t="s">
        <v>52297</v>
      </c>
      <c r="Z9031" t="s">
        <v>1367</v>
      </c>
      <c r="AA9031">
        <v>2</v>
      </c>
    </row>
    <row r="9032" spans="25:27" x14ac:dyDescent="0.25">
      <c r="Y9032" t="s">
        <v>52297</v>
      </c>
      <c r="Z9032" t="s">
        <v>97</v>
      </c>
      <c r="AA9032">
        <v>2</v>
      </c>
    </row>
    <row r="9033" spans="25:27" x14ac:dyDescent="0.25">
      <c r="Y9033" t="s">
        <v>52297</v>
      </c>
      <c r="Z9033" t="s">
        <v>289</v>
      </c>
      <c r="AA9033">
        <v>5</v>
      </c>
    </row>
    <row r="9034" spans="25:27" x14ac:dyDescent="0.25">
      <c r="Y9034" t="s">
        <v>52297</v>
      </c>
      <c r="Z9034" t="s">
        <v>278</v>
      </c>
      <c r="AA9034">
        <v>3</v>
      </c>
    </row>
    <row r="9035" spans="25:27" x14ac:dyDescent="0.25">
      <c r="Y9035" t="s">
        <v>52297</v>
      </c>
      <c r="Z9035" t="s">
        <v>19</v>
      </c>
      <c r="AA9035">
        <v>6</v>
      </c>
    </row>
    <row r="9036" spans="25:27" x14ac:dyDescent="0.25">
      <c r="Y9036" t="s">
        <v>52297</v>
      </c>
      <c r="Z9036" t="s">
        <v>120</v>
      </c>
      <c r="AA9036">
        <v>3</v>
      </c>
    </row>
    <row r="9037" spans="25:27" x14ac:dyDescent="0.25">
      <c r="Y9037" t="s">
        <v>52297</v>
      </c>
      <c r="Z9037" t="s">
        <v>513</v>
      </c>
      <c r="AA9037">
        <v>3</v>
      </c>
    </row>
    <row r="9038" spans="25:27" x14ac:dyDescent="0.25">
      <c r="Y9038" t="s">
        <v>52297</v>
      </c>
      <c r="Z9038" t="s">
        <v>273</v>
      </c>
      <c r="AA9038">
        <v>4</v>
      </c>
    </row>
    <row r="9039" spans="25:27" x14ac:dyDescent="0.25">
      <c r="Y9039" t="s">
        <v>52297</v>
      </c>
      <c r="Z9039" t="s">
        <v>1475</v>
      </c>
      <c r="AA9039">
        <v>2</v>
      </c>
    </row>
    <row r="9040" spans="25:27" x14ac:dyDescent="0.25">
      <c r="Y9040" t="s">
        <v>52297</v>
      </c>
      <c r="Z9040" t="s">
        <v>1019</v>
      </c>
      <c r="AA9040">
        <v>4</v>
      </c>
    </row>
    <row r="9041" spans="25:27" x14ac:dyDescent="0.25">
      <c r="Y9041" t="s">
        <v>52297</v>
      </c>
      <c r="Z9041" t="s">
        <v>1375</v>
      </c>
      <c r="AA9041">
        <v>1</v>
      </c>
    </row>
    <row r="9042" spans="25:27" x14ac:dyDescent="0.25">
      <c r="Y9042" t="s">
        <v>52297</v>
      </c>
      <c r="Z9042" t="s">
        <v>1408</v>
      </c>
      <c r="AA9042">
        <v>6</v>
      </c>
    </row>
    <row r="9043" spans="25:27" x14ac:dyDescent="0.25">
      <c r="Y9043" t="s">
        <v>52297</v>
      </c>
      <c r="Z9043" t="s">
        <v>632</v>
      </c>
      <c r="AA9043">
        <v>4</v>
      </c>
    </row>
    <row r="9044" spans="25:27" x14ac:dyDescent="0.25">
      <c r="Y9044" t="s">
        <v>52297</v>
      </c>
      <c r="Z9044" t="s">
        <v>933</v>
      </c>
      <c r="AA9044">
        <v>3</v>
      </c>
    </row>
    <row r="9045" spans="25:27" x14ac:dyDescent="0.25">
      <c r="Y9045" t="s">
        <v>52297</v>
      </c>
      <c r="Z9045" t="s">
        <v>1196</v>
      </c>
      <c r="AA9045">
        <v>2</v>
      </c>
    </row>
    <row r="9046" spans="25:27" x14ac:dyDescent="0.25">
      <c r="Y9046" t="s">
        <v>52297</v>
      </c>
      <c r="Z9046" t="s">
        <v>1867</v>
      </c>
      <c r="AA9046">
        <v>5</v>
      </c>
    </row>
    <row r="9047" spans="25:27" x14ac:dyDescent="0.25">
      <c r="Y9047" t="s">
        <v>52297</v>
      </c>
      <c r="Z9047" t="s">
        <v>589</v>
      </c>
      <c r="AA9047">
        <v>9</v>
      </c>
    </row>
    <row r="9048" spans="25:27" x14ac:dyDescent="0.25">
      <c r="Y9048" t="s">
        <v>52297</v>
      </c>
      <c r="Z9048" t="s">
        <v>1407</v>
      </c>
      <c r="AA9048">
        <v>10</v>
      </c>
    </row>
    <row r="9049" spans="25:27" x14ac:dyDescent="0.25">
      <c r="Y9049" t="s">
        <v>52297</v>
      </c>
      <c r="Z9049" t="s">
        <v>460</v>
      </c>
      <c r="AA9049">
        <v>2</v>
      </c>
    </row>
    <row r="9050" spans="25:27" x14ac:dyDescent="0.25">
      <c r="Y9050" t="s">
        <v>52297</v>
      </c>
      <c r="Z9050" t="s">
        <v>889</v>
      </c>
      <c r="AA9050">
        <v>4</v>
      </c>
    </row>
    <row r="9051" spans="25:27" x14ac:dyDescent="0.25">
      <c r="Y9051" t="s">
        <v>52297</v>
      </c>
      <c r="Z9051" t="s">
        <v>612</v>
      </c>
      <c r="AA9051">
        <v>3</v>
      </c>
    </row>
    <row r="9052" spans="25:27" x14ac:dyDescent="0.25">
      <c r="Y9052" t="s">
        <v>52297</v>
      </c>
      <c r="Z9052" t="s">
        <v>1187</v>
      </c>
      <c r="AA9052">
        <v>6</v>
      </c>
    </row>
    <row r="9053" spans="25:27" x14ac:dyDescent="0.25">
      <c r="Y9053" t="s">
        <v>52297</v>
      </c>
      <c r="Z9053" t="s">
        <v>1092</v>
      </c>
      <c r="AA9053">
        <v>4</v>
      </c>
    </row>
    <row r="9054" spans="25:27" x14ac:dyDescent="0.25">
      <c r="Y9054" t="s">
        <v>52297</v>
      </c>
      <c r="Z9054" t="s">
        <v>834</v>
      </c>
      <c r="AA9054">
        <v>3</v>
      </c>
    </row>
    <row r="9055" spans="25:27" x14ac:dyDescent="0.25">
      <c r="Y9055" t="s">
        <v>52297</v>
      </c>
      <c r="Z9055" t="s">
        <v>1730</v>
      </c>
      <c r="AA9055">
        <v>7</v>
      </c>
    </row>
    <row r="9056" spans="25:27" x14ac:dyDescent="0.25">
      <c r="Y9056" t="s">
        <v>52297</v>
      </c>
      <c r="Z9056" t="s">
        <v>58</v>
      </c>
      <c r="AA9056">
        <v>7</v>
      </c>
    </row>
    <row r="9057" spans="25:27" x14ac:dyDescent="0.25">
      <c r="Y9057" t="s">
        <v>52297</v>
      </c>
      <c r="Z9057" t="s">
        <v>186</v>
      </c>
      <c r="AA9057">
        <v>1</v>
      </c>
    </row>
    <row r="9058" spans="25:27" x14ac:dyDescent="0.25">
      <c r="Y9058" t="s">
        <v>52297</v>
      </c>
      <c r="Z9058" t="s">
        <v>1797</v>
      </c>
      <c r="AA9058">
        <v>5</v>
      </c>
    </row>
    <row r="9059" spans="25:27" x14ac:dyDescent="0.25">
      <c r="Y9059" t="s">
        <v>52297</v>
      </c>
      <c r="Z9059" t="s">
        <v>80</v>
      </c>
      <c r="AA9059">
        <v>7</v>
      </c>
    </row>
    <row r="9060" spans="25:27" x14ac:dyDescent="0.25">
      <c r="Y9060" t="s">
        <v>52297</v>
      </c>
      <c r="Z9060" t="s">
        <v>427</v>
      </c>
      <c r="AA9060">
        <v>2</v>
      </c>
    </row>
    <row r="9061" spans="25:27" x14ac:dyDescent="0.25">
      <c r="Y9061" t="s">
        <v>52297</v>
      </c>
      <c r="Z9061" t="s">
        <v>925</v>
      </c>
      <c r="AA9061">
        <v>2</v>
      </c>
    </row>
    <row r="9062" spans="25:27" x14ac:dyDescent="0.25">
      <c r="Y9062" t="s">
        <v>52297</v>
      </c>
      <c r="Z9062" t="s">
        <v>1549</v>
      </c>
      <c r="AA9062">
        <v>3</v>
      </c>
    </row>
    <row r="9063" spans="25:27" x14ac:dyDescent="0.25">
      <c r="Y9063" t="s">
        <v>52297</v>
      </c>
      <c r="Z9063" t="s">
        <v>1495</v>
      </c>
      <c r="AA9063">
        <v>4</v>
      </c>
    </row>
    <row r="9064" spans="25:27" x14ac:dyDescent="0.25">
      <c r="Y9064" t="s">
        <v>52297</v>
      </c>
      <c r="Z9064" t="s">
        <v>1631</v>
      </c>
      <c r="AA9064">
        <v>4</v>
      </c>
    </row>
    <row r="9065" spans="25:27" x14ac:dyDescent="0.25">
      <c r="Y9065" t="s">
        <v>52297</v>
      </c>
      <c r="Z9065" t="s">
        <v>1308</v>
      </c>
      <c r="AA9065">
        <v>7</v>
      </c>
    </row>
    <row r="9066" spans="25:27" x14ac:dyDescent="0.25">
      <c r="Y9066" t="s">
        <v>52297</v>
      </c>
      <c r="Z9066" t="s">
        <v>439</v>
      </c>
      <c r="AA9066">
        <v>3</v>
      </c>
    </row>
    <row r="9067" spans="25:27" x14ac:dyDescent="0.25">
      <c r="Y9067" t="s">
        <v>52297</v>
      </c>
      <c r="Z9067" t="s">
        <v>1147</v>
      </c>
      <c r="AA9067">
        <v>6</v>
      </c>
    </row>
    <row r="9068" spans="25:27" x14ac:dyDescent="0.25">
      <c r="Y9068" t="s">
        <v>52297</v>
      </c>
      <c r="Z9068" t="s">
        <v>1051</v>
      </c>
      <c r="AA9068">
        <v>5</v>
      </c>
    </row>
    <row r="9069" spans="25:27" x14ac:dyDescent="0.25">
      <c r="Y9069" t="s">
        <v>52297</v>
      </c>
      <c r="Z9069" t="s">
        <v>1345</v>
      </c>
      <c r="AA9069">
        <v>3</v>
      </c>
    </row>
    <row r="9070" spans="25:27" x14ac:dyDescent="0.25">
      <c r="Y9070" t="s">
        <v>52297</v>
      </c>
      <c r="Z9070" t="s">
        <v>397</v>
      </c>
      <c r="AA9070">
        <v>5</v>
      </c>
    </row>
    <row r="9071" spans="25:27" x14ac:dyDescent="0.25">
      <c r="Y9071" t="s">
        <v>52297</v>
      </c>
      <c r="Z9071" t="s">
        <v>1037</v>
      </c>
      <c r="AA9071">
        <v>4</v>
      </c>
    </row>
    <row r="9072" spans="25:27" x14ac:dyDescent="0.25">
      <c r="Y9072" t="s">
        <v>52297</v>
      </c>
      <c r="Z9072" t="s">
        <v>554</v>
      </c>
      <c r="AA9072">
        <v>4</v>
      </c>
    </row>
    <row r="9073" spans="25:27" x14ac:dyDescent="0.25">
      <c r="Y9073" t="s">
        <v>52297</v>
      </c>
      <c r="Z9073" t="s">
        <v>1164</v>
      </c>
      <c r="AA9073">
        <v>4</v>
      </c>
    </row>
    <row r="9074" spans="25:27" x14ac:dyDescent="0.25">
      <c r="Y9074" t="s">
        <v>52297</v>
      </c>
      <c r="Z9074" t="s">
        <v>226</v>
      </c>
      <c r="AA9074">
        <v>1</v>
      </c>
    </row>
    <row r="9075" spans="25:27" x14ac:dyDescent="0.25">
      <c r="Y9075" t="s">
        <v>52297</v>
      </c>
      <c r="Z9075" t="s">
        <v>705</v>
      </c>
      <c r="AA9075">
        <v>5</v>
      </c>
    </row>
    <row r="9076" spans="25:27" x14ac:dyDescent="0.25">
      <c r="Y9076" t="s">
        <v>52297</v>
      </c>
      <c r="Z9076" t="s">
        <v>1011</v>
      </c>
      <c r="AA9076">
        <v>5</v>
      </c>
    </row>
    <row r="9077" spans="25:27" x14ac:dyDescent="0.25">
      <c r="Y9077" t="s">
        <v>52297</v>
      </c>
      <c r="Z9077" t="s">
        <v>232</v>
      </c>
      <c r="AA9077">
        <v>4</v>
      </c>
    </row>
    <row r="9078" spans="25:27" x14ac:dyDescent="0.25">
      <c r="Y9078" t="s">
        <v>52297</v>
      </c>
      <c r="Z9078" t="s">
        <v>86</v>
      </c>
      <c r="AA9078">
        <v>8</v>
      </c>
    </row>
    <row r="9079" spans="25:27" x14ac:dyDescent="0.25">
      <c r="Y9079" t="s">
        <v>52297</v>
      </c>
      <c r="Z9079" t="s">
        <v>280</v>
      </c>
      <c r="AA9079">
        <v>2</v>
      </c>
    </row>
    <row r="9080" spans="25:27" x14ac:dyDescent="0.25">
      <c r="Y9080" t="s">
        <v>52297</v>
      </c>
      <c r="Z9080" t="s">
        <v>469</v>
      </c>
      <c r="AA9080">
        <v>4</v>
      </c>
    </row>
    <row r="9081" spans="25:27" x14ac:dyDescent="0.25">
      <c r="Y9081" t="s">
        <v>52297</v>
      </c>
      <c r="Z9081" t="s">
        <v>1955</v>
      </c>
      <c r="AA9081">
        <v>4</v>
      </c>
    </row>
    <row r="9082" spans="25:27" x14ac:dyDescent="0.25">
      <c r="Y9082" t="s">
        <v>52297</v>
      </c>
      <c r="Z9082" t="s">
        <v>645</v>
      </c>
      <c r="AA9082">
        <v>3</v>
      </c>
    </row>
    <row r="9083" spans="25:27" x14ac:dyDescent="0.25">
      <c r="Y9083" t="s">
        <v>52297</v>
      </c>
      <c r="Z9083" t="s">
        <v>1278</v>
      </c>
      <c r="AA9083">
        <v>4</v>
      </c>
    </row>
    <row r="9084" spans="25:27" x14ac:dyDescent="0.25">
      <c r="Y9084" t="s">
        <v>52297</v>
      </c>
      <c r="Z9084" t="s">
        <v>710</v>
      </c>
      <c r="AA9084">
        <v>6</v>
      </c>
    </row>
    <row r="9085" spans="25:27" x14ac:dyDescent="0.25">
      <c r="Y9085" t="s">
        <v>52297</v>
      </c>
      <c r="Z9085" t="s">
        <v>1277</v>
      </c>
      <c r="AA9085">
        <v>3</v>
      </c>
    </row>
    <row r="9086" spans="25:27" x14ac:dyDescent="0.25">
      <c r="Y9086" t="s">
        <v>52297</v>
      </c>
      <c r="Z9086" t="s">
        <v>1144</v>
      </c>
      <c r="AA9086">
        <v>4</v>
      </c>
    </row>
    <row r="9087" spans="25:27" x14ac:dyDescent="0.25">
      <c r="Y9087" t="s">
        <v>52297</v>
      </c>
      <c r="Z9087" t="s">
        <v>944</v>
      </c>
      <c r="AA9087">
        <v>1</v>
      </c>
    </row>
    <row r="9088" spans="25:27" x14ac:dyDescent="0.25">
      <c r="Y9088" t="s">
        <v>52297</v>
      </c>
      <c r="Z9088" t="s">
        <v>667</v>
      </c>
      <c r="AA9088">
        <v>5</v>
      </c>
    </row>
    <row r="9089" spans="25:27" x14ac:dyDescent="0.25">
      <c r="Y9089" t="s">
        <v>52297</v>
      </c>
      <c r="Z9089" t="s">
        <v>1200</v>
      </c>
      <c r="AA9089">
        <v>6</v>
      </c>
    </row>
    <row r="9090" spans="25:27" x14ac:dyDescent="0.25">
      <c r="Y9090" t="s">
        <v>52297</v>
      </c>
      <c r="Z9090" t="s">
        <v>741</v>
      </c>
      <c r="AA9090">
        <v>5</v>
      </c>
    </row>
    <row r="9091" spans="25:27" x14ac:dyDescent="0.25">
      <c r="Y9091" t="s">
        <v>52297</v>
      </c>
      <c r="Z9091" t="s">
        <v>676</v>
      </c>
      <c r="AA9091">
        <v>2</v>
      </c>
    </row>
    <row r="9092" spans="25:27" x14ac:dyDescent="0.25">
      <c r="Y9092" t="s">
        <v>52297</v>
      </c>
      <c r="Z9092" t="s">
        <v>1104</v>
      </c>
      <c r="AA9092">
        <v>2</v>
      </c>
    </row>
    <row r="9093" spans="25:27" x14ac:dyDescent="0.25">
      <c r="Y9093" t="s">
        <v>52297</v>
      </c>
      <c r="Z9093" t="s">
        <v>763</v>
      </c>
      <c r="AA9093">
        <v>5</v>
      </c>
    </row>
    <row r="9094" spans="25:27" x14ac:dyDescent="0.25">
      <c r="Y9094" t="s">
        <v>52297</v>
      </c>
      <c r="Z9094" t="s">
        <v>831</v>
      </c>
      <c r="AA9094">
        <v>1</v>
      </c>
    </row>
    <row r="9095" spans="25:27" x14ac:dyDescent="0.25">
      <c r="Y9095" t="s">
        <v>52297</v>
      </c>
      <c r="Z9095" t="s">
        <v>1725</v>
      </c>
      <c r="AA9095">
        <v>5</v>
      </c>
    </row>
    <row r="9096" spans="25:27" x14ac:dyDescent="0.25">
      <c r="Y9096" t="s">
        <v>52297</v>
      </c>
      <c r="Z9096" t="s">
        <v>1193</v>
      </c>
      <c r="AA9096">
        <v>3</v>
      </c>
    </row>
    <row r="9097" spans="25:27" x14ac:dyDescent="0.25">
      <c r="Y9097" t="s">
        <v>52297</v>
      </c>
      <c r="Z9097" t="s">
        <v>479</v>
      </c>
      <c r="AA9097">
        <v>6</v>
      </c>
    </row>
    <row r="9098" spans="25:27" x14ac:dyDescent="0.25">
      <c r="Y9098" t="s">
        <v>52297</v>
      </c>
      <c r="Z9098" t="s">
        <v>1257</v>
      </c>
      <c r="AA9098">
        <v>3</v>
      </c>
    </row>
    <row r="9099" spans="25:27" x14ac:dyDescent="0.25">
      <c r="Y9099" t="s">
        <v>52297</v>
      </c>
      <c r="Z9099" t="s">
        <v>172</v>
      </c>
      <c r="AA9099">
        <v>7</v>
      </c>
    </row>
    <row r="9100" spans="25:27" x14ac:dyDescent="0.25">
      <c r="Y9100" t="s">
        <v>52297</v>
      </c>
      <c r="Z9100" t="s">
        <v>592</v>
      </c>
      <c r="AA9100">
        <v>5</v>
      </c>
    </row>
    <row r="9101" spans="25:27" x14ac:dyDescent="0.25">
      <c r="Y9101" t="s">
        <v>52297</v>
      </c>
      <c r="Z9101" t="s">
        <v>475</v>
      </c>
      <c r="AA9101">
        <v>2</v>
      </c>
    </row>
    <row r="9102" spans="25:27" x14ac:dyDescent="0.25">
      <c r="Y9102" t="s">
        <v>52297</v>
      </c>
      <c r="Z9102" t="s">
        <v>842</v>
      </c>
      <c r="AA9102">
        <v>3</v>
      </c>
    </row>
    <row r="9103" spans="25:27" x14ac:dyDescent="0.25">
      <c r="Y9103" t="s">
        <v>52297</v>
      </c>
      <c r="Z9103" t="s">
        <v>522</v>
      </c>
      <c r="AA9103">
        <v>7</v>
      </c>
    </row>
    <row r="9104" spans="25:27" x14ac:dyDescent="0.25">
      <c r="Y9104" t="s">
        <v>52297</v>
      </c>
      <c r="Z9104" t="s">
        <v>1272</v>
      </c>
      <c r="AA9104">
        <v>3</v>
      </c>
    </row>
    <row r="9105" spans="25:27" x14ac:dyDescent="0.25">
      <c r="Y9105" t="s">
        <v>52297</v>
      </c>
      <c r="Z9105" t="s">
        <v>598</v>
      </c>
      <c r="AA9105">
        <v>5</v>
      </c>
    </row>
    <row r="9106" spans="25:27" x14ac:dyDescent="0.25">
      <c r="Y9106" t="s">
        <v>52297</v>
      </c>
      <c r="Z9106" t="s">
        <v>855</v>
      </c>
      <c r="AA9106">
        <v>4</v>
      </c>
    </row>
    <row r="9107" spans="25:27" x14ac:dyDescent="0.25">
      <c r="Y9107" t="s">
        <v>52297</v>
      </c>
      <c r="Z9107" t="s">
        <v>1321</v>
      </c>
      <c r="AA9107">
        <v>5</v>
      </c>
    </row>
    <row r="9108" spans="25:27" x14ac:dyDescent="0.25">
      <c r="Y9108" t="s">
        <v>52297</v>
      </c>
      <c r="Z9108" t="s">
        <v>538</v>
      </c>
      <c r="AA9108">
        <v>3</v>
      </c>
    </row>
    <row r="9109" spans="25:27" x14ac:dyDescent="0.25">
      <c r="Y9109" t="s">
        <v>52297</v>
      </c>
      <c r="Z9109" t="s">
        <v>1562</v>
      </c>
      <c r="AA9109">
        <v>1</v>
      </c>
    </row>
    <row r="9110" spans="25:27" x14ac:dyDescent="0.25">
      <c r="Y9110" t="s">
        <v>52297</v>
      </c>
      <c r="Z9110" t="s">
        <v>243</v>
      </c>
      <c r="AA9110">
        <v>2</v>
      </c>
    </row>
    <row r="9111" spans="25:27" x14ac:dyDescent="0.25">
      <c r="Y9111" t="s">
        <v>52297</v>
      </c>
      <c r="Z9111" t="s">
        <v>502</v>
      </c>
      <c r="AA9111">
        <v>4</v>
      </c>
    </row>
    <row r="9112" spans="25:27" x14ac:dyDescent="0.25">
      <c r="Y9112" t="s">
        <v>52297</v>
      </c>
      <c r="Z9112" t="s">
        <v>695</v>
      </c>
      <c r="AA9112">
        <v>3</v>
      </c>
    </row>
    <row r="9113" spans="25:27" x14ac:dyDescent="0.25">
      <c r="Y9113" t="s">
        <v>52297</v>
      </c>
      <c r="Z9113" t="s">
        <v>1486</v>
      </c>
      <c r="AA9113">
        <v>3</v>
      </c>
    </row>
    <row r="9114" spans="25:27" x14ac:dyDescent="0.25">
      <c r="Y9114" t="s">
        <v>52297</v>
      </c>
      <c r="Z9114" t="s">
        <v>1717</v>
      </c>
      <c r="AA9114">
        <v>5</v>
      </c>
    </row>
    <row r="9115" spans="25:27" x14ac:dyDescent="0.25">
      <c r="Y9115" t="s">
        <v>52297</v>
      </c>
      <c r="Z9115" t="s">
        <v>366</v>
      </c>
      <c r="AA9115">
        <v>2</v>
      </c>
    </row>
    <row r="9116" spans="25:27" x14ac:dyDescent="0.25">
      <c r="Y9116" t="s">
        <v>52297</v>
      </c>
      <c r="Z9116" t="s">
        <v>1231</v>
      </c>
      <c r="AA9116">
        <v>5</v>
      </c>
    </row>
    <row r="9117" spans="25:27" x14ac:dyDescent="0.25">
      <c r="Y9117" t="s">
        <v>52297</v>
      </c>
      <c r="Z9117" t="s">
        <v>1633</v>
      </c>
      <c r="AA9117">
        <v>3</v>
      </c>
    </row>
    <row r="9118" spans="25:27" x14ac:dyDescent="0.25">
      <c r="Y9118" t="s">
        <v>52297</v>
      </c>
      <c r="Z9118" t="s">
        <v>1645</v>
      </c>
      <c r="AA9118">
        <v>1</v>
      </c>
    </row>
    <row r="9119" spans="25:27" x14ac:dyDescent="0.25">
      <c r="Y9119" t="s">
        <v>52297</v>
      </c>
      <c r="Z9119" t="s">
        <v>313</v>
      </c>
      <c r="AA9119">
        <v>2</v>
      </c>
    </row>
    <row r="9120" spans="25:27" x14ac:dyDescent="0.25">
      <c r="Y9120" t="s">
        <v>52297</v>
      </c>
      <c r="Z9120" t="s">
        <v>458</v>
      </c>
      <c r="AA9120">
        <v>3</v>
      </c>
    </row>
    <row r="9121" spans="25:27" x14ac:dyDescent="0.25">
      <c r="Y9121" t="s">
        <v>52297</v>
      </c>
      <c r="Z9121" t="s">
        <v>1397</v>
      </c>
      <c r="AA9121">
        <v>5</v>
      </c>
    </row>
    <row r="9122" spans="25:27" x14ac:dyDescent="0.25">
      <c r="Y9122" t="s">
        <v>52297</v>
      </c>
      <c r="Z9122" t="s">
        <v>16</v>
      </c>
      <c r="AA9122">
        <v>3</v>
      </c>
    </row>
    <row r="9123" spans="25:27" x14ac:dyDescent="0.25">
      <c r="Y9123" t="s">
        <v>52297</v>
      </c>
      <c r="Z9123" t="s">
        <v>1428</v>
      </c>
      <c r="AA9123">
        <v>1</v>
      </c>
    </row>
    <row r="9124" spans="25:27" x14ac:dyDescent="0.25">
      <c r="Y9124" t="s">
        <v>52297</v>
      </c>
      <c r="Z9124" t="s">
        <v>390</v>
      </c>
      <c r="AA9124">
        <v>4</v>
      </c>
    </row>
    <row r="9125" spans="25:27" x14ac:dyDescent="0.25">
      <c r="Y9125" t="s">
        <v>52297</v>
      </c>
      <c r="Z9125" t="s">
        <v>1770</v>
      </c>
      <c r="AA9125">
        <v>3</v>
      </c>
    </row>
    <row r="9126" spans="25:27" x14ac:dyDescent="0.25">
      <c r="Y9126" t="s">
        <v>52297</v>
      </c>
      <c r="Z9126" t="s">
        <v>1592</v>
      </c>
      <c r="AA9126">
        <v>5</v>
      </c>
    </row>
    <row r="9127" spans="25:27" x14ac:dyDescent="0.25">
      <c r="Y9127" t="s">
        <v>52297</v>
      </c>
      <c r="Z9127" t="s">
        <v>1027</v>
      </c>
      <c r="AA9127">
        <v>5</v>
      </c>
    </row>
    <row r="9128" spans="25:27" x14ac:dyDescent="0.25">
      <c r="Y9128" t="s">
        <v>52297</v>
      </c>
      <c r="Z9128" t="s">
        <v>990</v>
      </c>
      <c r="AA9128">
        <v>3</v>
      </c>
    </row>
    <row r="9129" spans="25:27" x14ac:dyDescent="0.25">
      <c r="Y9129" t="s">
        <v>52297</v>
      </c>
      <c r="Z9129" t="s">
        <v>800</v>
      </c>
      <c r="AA9129">
        <v>7</v>
      </c>
    </row>
    <row r="9130" spans="25:27" x14ac:dyDescent="0.25">
      <c r="Y9130" t="s">
        <v>52297</v>
      </c>
      <c r="Z9130" t="s">
        <v>914</v>
      </c>
      <c r="AA9130">
        <v>2</v>
      </c>
    </row>
    <row r="9131" spans="25:27" x14ac:dyDescent="0.25">
      <c r="Y9131" t="s">
        <v>52297</v>
      </c>
      <c r="Z9131" t="s">
        <v>1189</v>
      </c>
      <c r="AA9131">
        <v>5</v>
      </c>
    </row>
    <row r="9132" spans="25:27" x14ac:dyDescent="0.25">
      <c r="Y9132" t="s">
        <v>52297</v>
      </c>
      <c r="Z9132" t="s">
        <v>1035</v>
      </c>
      <c r="AA9132">
        <v>7</v>
      </c>
    </row>
    <row r="9133" spans="25:27" x14ac:dyDescent="0.25">
      <c r="Y9133" t="s">
        <v>52297</v>
      </c>
      <c r="Z9133" t="s">
        <v>1301</v>
      </c>
      <c r="AA9133">
        <v>3</v>
      </c>
    </row>
    <row r="9134" spans="25:27" x14ac:dyDescent="0.25">
      <c r="Y9134" t="s">
        <v>52297</v>
      </c>
      <c r="Z9134" t="s">
        <v>629</v>
      </c>
      <c r="AA9134">
        <v>5</v>
      </c>
    </row>
    <row r="9135" spans="25:27" x14ac:dyDescent="0.25">
      <c r="Y9135" t="s">
        <v>52297</v>
      </c>
      <c r="Z9135" t="s">
        <v>209</v>
      </c>
      <c r="AA9135">
        <v>3</v>
      </c>
    </row>
    <row r="9136" spans="25:27" x14ac:dyDescent="0.25">
      <c r="Y9136" t="s">
        <v>52297</v>
      </c>
      <c r="Z9136" t="s">
        <v>1425</v>
      </c>
      <c r="AA9136">
        <v>4</v>
      </c>
    </row>
    <row r="9137" spans="25:27" x14ac:dyDescent="0.25">
      <c r="Y9137" t="s">
        <v>52297</v>
      </c>
      <c r="Z9137" t="s">
        <v>306</v>
      </c>
      <c r="AA9137">
        <v>10</v>
      </c>
    </row>
    <row r="9138" spans="25:27" x14ac:dyDescent="0.25">
      <c r="Y9138" t="s">
        <v>52297</v>
      </c>
      <c r="Z9138" t="s">
        <v>1470</v>
      </c>
      <c r="AA9138">
        <v>9</v>
      </c>
    </row>
    <row r="9139" spans="25:27" x14ac:dyDescent="0.25">
      <c r="Y9139" t="s">
        <v>52297</v>
      </c>
      <c r="Z9139" t="s">
        <v>63</v>
      </c>
      <c r="AA9139">
        <v>7</v>
      </c>
    </row>
    <row r="9140" spans="25:27" x14ac:dyDescent="0.25">
      <c r="Y9140" t="s">
        <v>52297</v>
      </c>
      <c r="Z9140" t="s">
        <v>1555</v>
      </c>
      <c r="AA9140">
        <v>3</v>
      </c>
    </row>
    <row r="9141" spans="25:27" x14ac:dyDescent="0.25">
      <c r="Y9141" t="s">
        <v>52297</v>
      </c>
      <c r="Z9141" t="s">
        <v>1733</v>
      </c>
      <c r="AA9141">
        <v>1</v>
      </c>
    </row>
    <row r="9142" spans="25:27" x14ac:dyDescent="0.25">
      <c r="Y9142" t="s">
        <v>52297</v>
      </c>
      <c r="Z9142" t="s">
        <v>301</v>
      </c>
      <c r="AA9142">
        <v>5</v>
      </c>
    </row>
    <row r="9143" spans="25:27" x14ac:dyDescent="0.25">
      <c r="Y9143" t="s">
        <v>52297</v>
      </c>
      <c r="Z9143" t="s">
        <v>357</v>
      </c>
      <c r="AA9143">
        <v>4</v>
      </c>
    </row>
    <row r="9144" spans="25:27" x14ac:dyDescent="0.25">
      <c r="Y9144" t="s">
        <v>52297</v>
      </c>
      <c r="Z9144" t="s">
        <v>1773</v>
      </c>
      <c r="AA9144">
        <v>5</v>
      </c>
    </row>
    <row r="9145" spans="25:27" x14ac:dyDescent="0.25">
      <c r="Y9145" t="s">
        <v>52297</v>
      </c>
      <c r="Z9145" t="s">
        <v>1680</v>
      </c>
      <c r="AA9145">
        <v>7</v>
      </c>
    </row>
    <row r="9146" spans="25:27" x14ac:dyDescent="0.25">
      <c r="Y9146" t="s">
        <v>52297</v>
      </c>
      <c r="Z9146" t="s">
        <v>638</v>
      </c>
      <c r="AA9146">
        <v>5</v>
      </c>
    </row>
    <row r="9147" spans="25:27" x14ac:dyDescent="0.25">
      <c r="Y9147" t="s">
        <v>52297</v>
      </c>
      <c r="Z9147" t="s">
        <v>595</v>
      </c>
      <c r="AA9147">
        <v>4</v>
      </c>
    </row>
    <row r="9148" spans="25:27" x14ac:dyDescent="0.25">
      <c r="Y9148" t="s">
        <v>52297</v>
      </c>
      <c r="Z9148" t="s">
        <v>258</v>
      </c>
      <c r="AA9148">
        <v>3</v>
      </c>
    </row>
    <row r="9149" spans="25:27" x14ac:dyDescent="0.25">
      <c r="Y9149" t="s">
        <v>52297</v>
      </c>
      <c r="Z9149" t="s">
        <v>1427</v>
      </c>
      <c r="AA9149">
        <v>3</v>
      </c>
    </row>
    <row r="9150" spans="25:27" x14ac:dyDescent="0.25">
      <c r="Y9150" t="s">
        <v>52297</v>
      </c>
      <c r="Z9150" t="s">
        <v>32</v>
      </c>
      <c r="AA9150">
        <v>3</v>
      </c>
    </row>
    <row r="9151" spans="25:27" x14ac:dyDescent="0.25">
      <c r="Y9151" t="s">
        <v>52297</v>
      </c>
      <c r="Z9151" t="s">
        <v>861</v>
      </c>
      <c r="AA9151">
        <v>1</v>
      </c>
    </row>
    <row r="9152" spans="25:27" x14ac:dyDescent="0.25">
      <c r="Y9152" t="s">
        <v>52297</v>
      </c>
      <c r="Z9152" t="s">
        <v>335</v>
      </c>
      <c r="AA9152">
        <v>2</v>
      </c>
    </row>
    <row r="9153" spans="25:27" x14ac:dyDescent="0.25">
      <c r="Y9153" t="s">
        <v>52297</v>
      </c>
      <c r="Z9153" t="s">
        <v>52</v>
      </c>
      <c r="AA9153">
        <v>2</v>
      </c>
    </row>
    <row r="9154" spans="25:27" x14ac:dyDescent="0.25">
      <c r="Y9154" t="s">
        <v>52297</v>
      </c>
      <c r="Z9154" t="s">
        <v>343</v>
      </c>
      <c r="AA9154">
        <v>4</v>
      </c>
    </row>
    <row r="9155" spans="25:27" x14ac:dyDescent="0.25">
      <c r="Y9155" t="s">
        <v>52297</v>
      </c>
      <c r="Z9155" t="s">
        <v>786</v>
      </c>
      <c r="AA9155">
        <v>4</v>
      </c>
    </row>
    <row r="9156" spans="25:27" x14ac:dyDescent="0.25">
      <c r="Y9156" t="s">
        <v>52297</v>
      </c>
      <c r="Z9156" t="s">
        <v>1546</v>
      </c>
      <c r="AA9156">
        <v>10</v>
      </c>
    </row>
    <row r="9157" spans="25:27" x14ac:dyDescent="0.25">
      <c r="Y9157" t="s">
        <v>52297</v>
      </c>
      <c r="Z9157" t="s">
        <v>1167</v>
      </c>
      <c r="AA9157">
        <v>5</v>
      </c>
    </row>
    <row r="9158" spans="25:27" x14ac:dyDescent="0.25">
      <c r="Y9158" t="s">
        <v>52297</v>
      </c>
      <c r="Z9158" t="s">
        <v>927</v>
      </c>
      <c r="AA9158">
        <v>4</v>
      </c>
    </row>
    <row r="9159" spans="25:27" x14ac:dyDescent="0.25">
      <c r="Y9159" t="s">
        <v>52297</v>
      </c>
      <c r="Z9159" t="s">
        <v>973</v>
      </c>
      <c r="AA9159">
        <v>3</v>
      </c>
    </row>
    <row r="9160" spans="25:27" x14ac:dyDescent="0.25">
      <c r="Y9160" t="s">
        <v>52297</v>
      </c>
      <c r="Z9160" t="s">
        <v>660</v>
      </c>
      <c r="AA9160">
        <v>6</v>
      </c>
    </row>
    <row r="9161" spans="25:27" x14ac:dyDescent="0.25">
      <c r="Y9161" t="s">
        <v>52297</v>
      </c>
      <c r="Z9161" t="s">
        <v>701</v>
      </c>
      <c r="AA9161">
        <v>3</v>
      </c>
    </row>
    <row r="9162" spans="25:27" x14ac:dyDescent="0.25">
      <c r="Y9162" t="s">
        <v>52297</v>
      </c>
      <c r="Z9162" t="s">
        <v>1314</v>
      </c>
      <c r="AA9162">
        <v>3</v>
      </c>
    </row>
    <row r="9163" spans="25:27" x14ac:dyDescent="0.25">
      <c r="Y9163" t="s">
        <v>52297</v>
      </c>
      <c r="Z9163" t="s">
        <v>263</v>
      </c>
      <c r="AA9163">
        <v>4</v>
      </c>
    </row>
    <row r="9164" spans="25:27" x14ac:dyDescent="0.25">
      <c r="Y9164" t="s">
        <v>52297</v>
      </c>
      <c r="Z9164" t="s">
        <v>414</v>
      </c>
      <c r="AA9164">
        <v>3</v>
      </c>
    </row>
    <row r="9165" spans="25:27" x14ac:dyDescent="0.25">
      <c r="Y9165" t="s">
        <v>52297</v>
      </c>
      <c r="Z9165" t="s">
        <v>1679</v>
      </c>
      <c r="AA9165">
        <v>5</v>
      </c>
    </row>
    <row r="9166" spans="25:27" x14ac:dyDescent="0.25">
      <c r="Y9166" t="s">
        <v>52297</v>
      </c>
      <c r="Z9166" t="s">
        <v>359</v>
      </c>
      <c r="AA9166">
        <v>8</v>
      </c>
    </row>
    <row r="9167" spans="25:27" x14ac:dyDescent="0.25">
      <c r="Y9167" t="s">
        <v>52297</v>
      </c>
      <c r="Z9167" t="s">
        <v>228</v>
      </c>
      <c r="AA9167">
        <v>5</v>
      </c>
    </row>
    <row r="9168" spans="25:27" x14ac:dyDescent="0.25">
      <c r="Y9168" t="s">
        <v>52297</v>
      </c>
      <c r="Z9168" t="s">
        <v>1023</v>
      </c>
      <c r="AA9168">
        <v>6</v>
      </c>
    </row>
    <row r="9169" spans="25:27" x14ac:dyDescent="0.25">
      <c r="Y9169" t="s">
        <v>52297</v>
      </c>
      <c r="Z9169" t="s">
        <v>1406</v>
      </c>
      <c r="AA9169">
        <v>6</v>
      </c>
    </row>
    <row r="9170" spans="25:27" x14ac:dyDescent="0.25">
      <c r="Y9170" t="s">
        <v>52297</v>
      </c>
      <c r="Z9170" t="s">
        <v>143</v>
      </c>
      <c r="AA9170">
        <v>4</v>
      </c>
    </row>
    <row r="9171" spans="25:27" x14ac:dyDescent="0.25">
      <c r="Y9171" t="s">
        <v>52297</v>
      </c>
      <c r="Z9171" t="s">
        <v>826</v>
      </c>
      <c r="AA9171">
        <v>4</v>
      </c>
    </row>
    <row r="9172" spans="25:27" x14ac:dyDescent="0.25">
      <c r="Y9172" t="s">
        <v>52297</v>
      </c>
      <c r="Z9172" t="s">
        <v>570</v>
      </c>
      <c r="AA9172">
        <v>4</v>
      </c>
    </row>
    <row r="9173" spans="25:27" x14ac:dyDescent="0.25">
      <c r="Y9173" t="s">
        <v>52297</v>
      </c>
      <c r="Z9173" t="s">
        <v>689</v>
      </c>
      <c r="AA9173">
        <v>6</v>
      </c>
    </row>
    <row r="9174" spans="25:27" x14ac:dyDescent="0.25">
      <c r="Y9174" t="s">
        <v>52297</v>
      </c>
      <c r="Z9174" t="s">
        <v>1177</v>
      </c>
      <c r="AA9174">
        <v>2</v>
      </c>
    </row>
    <row r="9175" spans="25:27" x14ac:dyDescent="0.25">
      <c r="Y9175" t="s">
        <v>52297</v>
      </c>
      <c r="Z9175" t="s">
        <v>915</v>
      </c>
      <c r="AA9175">
        <v>2</v>
      </c>
    </row>
    <row r="9176" spans="25:27" x14ac:dyDescent="0.25">
      <c r="Y9176" t="s">
        <v>52297</v>
      </c>
      <c r="Z9176" t="s">
        <v>744</v>
      </c>
      <c r="AA9176">
        <v>4</v>
      </c>
    </row>
    <row r="9177" spans="25:27" x14ac:dyDescent="0.25">
      <c r="Y9177" t="s">
        <v>52297</v>
      </c>
      <c r="Z9177" t="s">
        <v>103</v>
      </c>
      <c r="AA9177">
        <v>3</v>
      </c>
    </row>
    <row r="9178" spans="25:27" x14ac:dyDescent="0.25">
      <c r="Y9178" t="s">
        <v>52297</v>
      </c>
      <c r="Z9178" t="s">
        <v>804</v>
      </c>
      <c r="AA9178">
        <v>5</v>
      </c>
    </row>
    <row r="9179" spans="25:27" x14ac:dyDescent="0.25">
      <c r="Y9179" t="s">
        <v>52297</v>
      </c>
      <c r="Z9179" t="s">
        <v>177</v>
      </c>
      <c r="AA9179">
        <v>7</v>
      </c>
    </row>
    <row r="9180" spans="25:27" x14ac:dyDescent="0.25">
      <c r="Y9180" t="s">
        <v>52297</v>
      </c>
      <c r="Z9180" t="s">
        <v>994</v>
      </c>
      <c r="AA9180">
        <v>6</v>
      </c>
    </row>
    <row r="9181" spans="25:27" x14ac:dyDescent="0.25">
      <c r="Y9181" t="s">
        <v>52297</v>
      </c>
      <c r="Z9181" t="s">
        <v>1088</v>
      </c>
      <c r="AA9181">
        <v>5</v>
      </c>
    </row>
    <row r="9182" spans="25:27" x14ac:dyDescent="0.25">
      <c r="Y9182" t="s">
        <v>52297</v>
      </c>
      <c r="Z9182" t="s">
        <v>1506</v>
      </c>
      <c r="AA9182">
        <v>6</v>
      </c>
    </row>
    <row r="9183" spans="25:27" x14ac:dyDescent="0.25">
      <c r="Y9183" t="s">
        <v>52297</v>
      </c>
      <c r="Z9183" t="s">
        <v>1094</v>
      </c>
      <c r="AA9183">
        <v>1</v>
      </c>
    </row>
    <row r="9184" spans="25:27" x14ac:dyDescent="0.25">
      <c r="Y9184" t="s">
        <v>52297</v>
      </c>
      <c r="Z9184" t="s">
        <v>824</v>
      </c>
      <c r="AA9184">
        <v>5</v>
      </c>
    </row>
    <row r="9185" spans="25:27" x14ac:dyDescent="0.25">
      <c r="Y9185" t="s">
        <v>52297</v>
      </c>
      <c r="Z9185" t="s">
        <v>893</v>
      </c>
      <c r="AA9185">
        <v>4</v>
      </c>
    </row>
    <row r="9186" spans="25:27" x14ac:dyDescent="0.25">
      <c r="Y9186" t="s">
        <v>52297</v>
      </c>
      <c r="Z9186" t="s">
        <v>404</v>
      </c>
      <c r="AA9186">
        <v>2</v>
      </c>
    </row>
    <row r="9187" spans="25:27" x14ac:dyDescent="0.25">
      <c r="Y9187" t="s">
        <v>52297</v>
      </c>
      <c r="Z9187" t="s">
        <v>1624</v>
      </c>
      <c r="AA9187">
        <v>6</v>
      </c>
    </row>
    <row r="9188" spans="25:27" x14ac:dyDescent="0.25">
      <c r="Y9188" t="s">
        <v>52297</v>
      </c>
      <c r="Z9188" t="s">
        <v>945</v>
      </c>
      <c r="AA9188">
        <v>7</v>
      </c>
    </row>
    <row r="9189" spans="25:27" x14ac:dyDescent="0.25">
      <c r="Y9189" t="s">
        <v>52297</v>
      </c>
      <c r="Z9189" t="s">
        <v>843</v>
      </c>
      <c r="AA9189">
        <v>5</v>
      </c>
    </row>
    <row r="9190" spans="25:27" x14ac:dyDescent="0.25">
      <c r="Y9190" t="s">
        <v>52297</v>
      </c>
      <c r="Z9190" t="s">
        <v>1545</v>
      </c>
      <c r="AA9190">
        <v>2</v>
      </c>
    </row>
    <row r="9191" spans="25:27" x14ac:dyDescent="0.25">
      <c r="Y9191" t="s">
        <v>52297</v>
      </c>
      <c r="Z9191" t="s">
        <v>1234</v>
      </c>
      <c r="AA9191">
        <v>3</v>
      </c>
    </row>
    <row r="9192" spans="25:27" x14ac:dyDescent="0.25">
      <c r="Y9192" t="s">
        <v>52297</v>
      </c>
      <c r="Z9192" t="s">
        <v>375</v>
      </c>
      <c r="AA9192">
        <v>3</v>
      </c>
    </row>
    <row r="9193" spans="25:27" x14ac:dyDescent="0.25">
      <c r="Y9193" t="s">
        <v>52297</v>
      </c>
      <c r="Z9193" t="s">
        <v>429</v>
      </c>
      <c r="AA9193">
        <v>2</v>
      </c>
    </row>
    <row r="9194" spans="25:27" x14ac:dyDescent="0.25">
      <c r="Y9194" t="s">
        <v>52297</v>
      </c>
      <c r="Z9194" t="s">
        <v>1547</v>
      </c>
      <c r="AA9194">
        <v>3</v>
      </c>
    </row>
    <row r="9195" spans="25:27" x14ac:dyDescent="0.25">
      <c r="Y9195" t="s">
        <v>52297</v>
      </c>
      <c r="Z9195" t="s">
        <v>1613</v>
      </c>
      <c r="AA9195">
        <v>2</v>
      </c>
    </row>
    <row r="9196" spans="25:27" x14ac:dyDescent="0.25">
      <c r="Y9196" t="s">
        <v>52297</v>
      </c>
      <c r="Z9196" t="s">
        <v>269</v>
      </c>
      <c r="AA9196">
        <v>1</v>
      </c>
    </row>
    <row r="9197" spans="25:27" x14ac:dyDescent="0.25">
      <c r="Y9197" t="s">
        <v>52297</v>
      </c>
      <c r="Z9197" t="s">
        <v>862</v>
      </c>
      <c r="AA9197">
        <v>1</v>
      </c>
    </row>
    <row r="9198" spans="25:27" x14ac:dyDescent="0.25">
      <c r="Y9198" t="s">
        <v>52297</v>
      </c>
      <c r="Z9198" t="s">
        <v>1603</v>
      </c>
      <c r="AA9198">
        <v>1</v>
      </c>
    </row>
    <row r="9199" spans="25:27" x14ac:dyDescent="0.25">
      <c r="Y9199" t="s">
        <v>52297</v>
      </c>
      <c r="Z9199" t="s">
        <v>867</v>
      </c>
      <c r="AA9199">
        <v>4</v>
      </c>
    </row>
    <row r="9200" spans="25:27" x14ac:dyDescent="0.25">
      <c r="Y9200" t="s">
        <v>52297</v>
      </c>
      <c r="Z9200" t="s">
        <v>950</v>
      </c>
      <c r="AA9200">
        <v>4</v>
      </c>
    </row>
    <row r="9201" spans="25:27" x14ac:dyDescent="0.25">
      <c r="Y9201" t="s">
        <v>52297</v>
      </c>
      <c r="Z9201" t="s">
        <v>483</v>
      </c>
      <c r="AA9201">
        <v>5</v>
      </c>
    </row>
    <row r="9202" spans="25:27" x14ac:dyDescent="0.25">
      <c r="Y9202" t="s">
        <v>52297</v>
      </c>
      <c r="Z9202" t="s">
        <v>1537</v>
      </c>
      <c r="AA9202">
        <v>4</v>
      </c>
    </row>
    <row r="9203" spans="25:27" x14ac:dyDescent="0.25">
      <c r="Y9203" t="s">
        <v>52297</v>
      </c>
      <c r="Z9203" t="s">
        <v>339</v>
      </c>
      <c r="AA9203">
        <v>6</v>
      </c>
    </row>
    <row r="9204" spans="25:27" x14ac:dyDescent="0.25">
      <c r="Y9204" t="s">
        <v>52297</v>
      </c>
      <c r="Z9204" t="s">
        <v>627</v>
      </c>
      <c r="AA9204">
        <v>4</v>
      </c>
    </row>
    <row r="9205" spans="25:27" x14ac:dyDescent="0.25">
      <c r="Y9205" t="s">
        <v>52297</v>
      </c>
      <c r="Z9205" t="s">
        <v>1180</v>
      </c>
      <c r="AA9205">
        <v>1</v>
      </c>
    </row>
    <row r="9206" spans="25:27" x14ac:dyDescent="0.25">
      <c r="Y9206" t="s">
        <v>52297</v>
      </c>
      <c r="Z9206" t="s">
        <v>682</v>
      </c>
      <c r="AA9206">
        <v>5</v>
      </c>
    </row>
    <row r="9207" spans="25:27" x14ac:dyDescent="0.25">
      <c r="Y9207" t="s">
        <v>52297</v>
      </c>
      <c r="Z9207" t="s">
        <v>368</v>
      </c>
      <c r="AA9207">
        <v>3</v>
      </c>
    </row>
    <row r="9208" spans="25:27" x14ac:dyDescent="0.25">
      <c r="Y9208" t="s">
        <v>52297</v>
      </c>
      <c r="Z9208" t="s">
        <v>515</v>
      </c>
      <c r="AA9208">
        <v>1</v>
      </c>
    </row>
    <row r="9209" spans="25:27" x14ac:dyDescent="0.25">
      <c r="Y9209" t="s">
        <v>52297</v>
      </c>
      <c r="Z9209" t="s">
        <v>511</v>
      </c>
      <c r="AA9209">
        <v>3</v>
      </c>
    </row>
    <row r="9210" spans="25:27" x14ac:dyDescent="0.25">
      <c r="Y9210" t="s">
        <v>52297</v>
      </c>
      <c r="Z9210" t="s">
        <v>1214</v>
      </c>
      <c r="AA9210">
        <v>3</v>
      </c>
    </row>
    <row r="9211" spans="25:27" x14ac:dyDescent="0.25">
      <c r="Y9211" t="s">
        <v>52297</v>
      </c>
      <c r="Z9211" t="s">
        <v>147</v>
      </c>
      <c r="AA9211">
        <v>7</v>
      </c>
    </row>
    <row r="9212" spans="25:27" x14ac:dyDescent="0.25">
      <c r="Y9212" t="s">
        <v>52297</v>
      </c>
      <c r="Z9212" t="s">
        <v>1363</v>
      </c>
      <c r="AA9212">
        <v>3</v>
      </c>
    </row>
    <row r="9213" spans="25:27" x14ac:dyDescent="0.25">
      <c r="Y9213" t="s">
        <v>52297</v>
      </c>
      <c r="Z9213" t="s">
        <v>1683</v>
      </c>
      <c r="AA9213">
        <v>3</v>
      </c>
    </row>
    <row r="9214" spans="25:27" x14ac:dyDescent="0.25">
      <c r="Y9214" t="s">
        <v>52297</v>
      </c>
      <c r="Z9214" t="s">
        <v>275</v>
      </c>
      <c r="AA9214">
        <v>5</v>
      </c>
    </row>
    <row r="9215" spans="25:27" x14ac:dyDescent="0.25">
      <c r="Y9215" t="s">
        <v>52297</v>
      </c>
      <c r="Z9215" t="s">
        <v>499</v>
      </c>
      <c r="AA9215">
        <v>8</v>
      </c>
    </row>
    <row r="9216" spans="25:27" x14ac:dyDescent="0.25">
      <c r="Y9216" t="s">
        <v>52297</v>
      </c>
      <c r="Z9216" t="s">
        <v>603</v>
      </c>
      <c r="AA9216">
        <v>7</v>
      </c>
    </row>
    <row r="9217" spans="25:27" x14ac:dyDescent="0.25">
      <c r="Y9217" t="s">
        <v>52297</v>
      </c>
      <c r="Z9217" t="s">
        <v>223</v>
      </c>
      <c r="AA9217">
        <v>1</v>
      </c>
    </row>
    <row r="9218" spans="25:27" x14ac:dyDescent="0.25">
      <c r="Y9218" t="s">
        <v>52297</v>
      </c>
      <c r="Z9218" t="s">
        <v>812</v>
      </c>
      <c r="AA9218">
        <v>5</v>
      </c>
    </row>
    <row r="9219" spans="25:27" x14ac:dyDescent="0.25">
      <c r="Y9219" t="s">
        <v>52297</v>
      </c>
      <c r="Z9219" t="s">
        <v>46</v>
      </c>
      <c r="AA9219">
        <v>4</v>
      </c>
    </row>
    <row r="9220" spans="25:27" x14ac:dyDescent="0.25">
      <c r="Y9220" t="s">
        <v>52297</v>
      </c>
      <c r="Z9220" t="s">
        <v>1534</v>
      </c>
      <c r="AA9220">
        <v>2</v>
      </c>
    </row>
    <row r="9221" spans="25:27" x14ac:dyDescent="0.25">
      <c r="Y9221" t="s">
        <v>52297</v>
      </c>
      <c r="Z9221" t="s">
        <v>922</v>
      </c>
      <c r="AA9221">
        <v>3</v>
      </c>
    </row>
    <row r="9222" spans="25:27" x14ac:dyDescent="0.25">
      <c r="Y9222" t="s">
        <v>52297</v>
      </c>
      <c r="Z9222" t="s">
        <v>1642</v>
      </c>
      <c r="AA9222">
        <v>3</v>
      </c>
    </row>
    <row r="9223" spans="25:27" x14ac:dyDescent="0.25">
      <c r="Y9223" t="s">
        <v>52297</v>
      </c>
      <c r="Z9223" t="s">
        <v>1783</v>
      </c>
      <c r="AA9223">
        <v>3</v>
      </c>
    </row>
    <row r="9224" spans="25:27" x14ac:dyDescent="0.25">
      <c r="Y9224" t="s">
        <v>52297</v>
      </c>
      <c r="Z9224" t="s">
        <v>675</v>
      </c>
      <c r="AA9224">
        <v>4</v>
      </c>
    </row>
    <row r="9225" spans="25:27" x14ac:dyDescent="0.25">
      <c r="Y9225" t="s">
        <v>52297</v>
      </c>
      <c r="Z9225" t="s">
        <v>883</v>
      </c>
      <c r="AA9225">
        <v>3</v>
      </c>
    </row>
    <row r="9226" spans="25:27" x14ac:dyDescent="0.25">
      <c r="Y9226" t="s">
        <v>52297</v>
      </c>
      <c r="Z9226" t="s">
        <v>1635</v>
      </c>
      <c r="AA9226">
        <v>6</v>
      </c>
    </row>
    <row r="9227" spans="25:27" x14ac:dyDescent="0.25">
      <c r="Y9227" t="s">
        <v>52297</v>
      </c>
      <c r="Z9227" t="s">
        <v>868</v>
      </c>
      <c r="AA9227">
        <v>8</v>
      </c>
    </row>
    <row r="9228" spans="25:27" x14ac:dyDescent="0.25">
      <c r="Y9228" t="s">
        <v>52297</v>
      </c>
      <c r="Z9228" t="s">
        <v>1264</v>
      </c>
      <c r="AA9228">
        <v>5</v>
      </c>
    </row>
    <row r="9229" spans="25:27" x14ac:dyDescent="0.25">
      <c r="Y9229" t="s">
        <v>52297</v>
      </c>
      <c r="Z9229" t="s">
        <v>644</v>
      </c>
      <c r="AA9229">
        <v>7</v>
      </c>
    </row>
    <row r="9230" spans="25:27" x14ac:dyDescent="0.25">
      <c r="Y9230" t="s">
        <v>52297</v>
      </c>
      <c r="Z9230" t="s">
        <v>1565</v>
      </c>
      <c r="AA9230">
        <v>4</v>
      </c>
    </row>
    <row r="9231" spans="25:27" x14ac:dyDescent="0.25">
      <c r="Y9231" t="s">
        <v>52297</v>
      </c>
      <c r="Z9231" t="s">
        <v>846</v>
      </c>
      <c r="AA9231">
        <v>3</v>
      </c>
    </row>
    <row r="9232" spans="25:27" x14ac:dyDescent="0.25">
      <c r="Y9232" t="s">
        <v>52297</v>
      </c>
      <c r="Z9232" t="s">
        <v>525</v>
      </c>
      <c r="AA9232">
        <v>3</v>
      </c>
    </row>
    <row r="9233" spans="25:27" x14ac:dyDescent="0.25">
      <c r="Y9233" t="s">
        <v>52297</v>
      </c>
      <c r="Z9233" t="s">
        <v>802</v>
      </c>
      <c r="AA9233">
        <v>3</v>
      </c>
    </row>
    <row r="9234" spans="25:27" x14ac:dyDescent="0.25">
      <c r="Y9234" t="s">
        <v>52297</v>
      </c>
      <c r="Z9234" t="s">
        <v>1568</v>
      </c>
      <c r="AA9234">
        <v>4</v>
      </c>
    </row>
    <row r="9235" spans="25:27" x14ac:dyDescent="0.25">
      <c r="Y9235" t="s">
        <v>52297</v>
      </c>
      <c r="Z9235" t="s">
        <v>182</v>
      </c>
      <c r="AA9235">
        <v>3</v>
      </c>
    </row>
    <row r="9236" spans="25:27" x14ac:dyDescent="0.25">
      <c r="Y9236" t="s">
        <v>52297</v>
      </c>
      <c r="Z9236" t="s">
        <v>202</v>
      </c>
      <c r="AA9236">
        <v>2</v>
      </c>
    </row>
    <row r="9237" spans="25:27" x14ac:dyDescent="0.25">
      <c r="Y9237" t="s">
        <v>52297</v>
      </c>
      <c r="Z9237" t="s">
        <v>435</v>
      </c>
      <c r="AA9237">
        <v>2</v>
      </c>
    </row>
    <row r="9238" spans="25:27" x14ac:dyDescent="0.25">
      <c r="Y9238" t="s">
        <v>52297</v>
      </c>
      <c r="Z9238" t="s">
        <v>345</v>
      </c>
      <c r="AA9238">
        <v>3</v>
      </c>
    </row>
    <row r="9239" spans="25:27" x14ac:dyDescent="0.25">
      <c r="Y9239" t="s">
        <v>52297</v>
      </c>
      <c r="Z9239" t="s">
        <v>1316</v>
      </c>
      <c r="AA9239">
        <v>3</v>
      </c>
    </row>
    <row r="9240" spans="25:27" x14ac:dyDescent="0.25">
      <c r="Y9240" t="s">
        <v>52297</v>
      </c>
      <c r="Z9240" t="s">
        <v>100</v>
      </c>
      <c r="AA9240">
        <v>9</v>
      </c>
    </row>
    <row r="9241" spans="25:27" x14ac:dyDescent="0.25">
      <c r="Y9241" t="s">
        <v>52297</v>
      </c>
      <c r="Z9241" t="s">
        <v>8</v>
      </c>
      <c r="AA9241">
        <v>6</v>
      </c>
    </row>
    <row r="9242" spans="25:27" x14ac:dyDescent="0.25">
      <c r="Y9242" t="s">
        <v>52297</v>
      </c>
      <c r="Z9242" t="s">
        <v>838</v>
      </c>
      <c r="AA9242">
        <v>6</v>
      </c>
    </row>
    <row r="9243" spans="25:27" x14ac:dyDescent="0.25">
      <c r="Y9243" t="s">
        <v>52297</v>
      </c>
      <c r="Z9243" t="s">
        <v>437</v>
      </c>
      <c r="AA9243">
        <v>8</v>
      </c>
    </row>
    <row r="9244" spans="25:27" x14ac:dyDescent="0.25">
      <c r="Y9244" t="s">
        <v>52297</v>
      </c>
      <c r="Z9244" t="s">
        <v>298</v>
      </c>
      <c r="AA9244">
        <v>7</v>
      </c>
    </row>
    <row r="9245" spans="25:27" x14ac:dyDescent="0.25">
      <c r="Y9245" t="s">
        <v>52297</v>
      </c>
      <c r="Z9245" t="s">
        <v>1239</v>
      </c>
      <c r="AA9245">
        <v>3</v>
      </c>
    </row>
    <row r="9246" spans="25:27" x14ac:dyDescent="0.25">
      <c r="Y9246" t="s">
        <v>52297</v>
      </c>
      <c r="Z9246" t="s">
        <v>138</v>
      </c>
      <c r="AA9246">
        <v>2</v>
      </c>
    </row>
    <row r="9247" spans="25:27" x14ac:dyDescent="0.25">
      <c r="Y9247" t="s">
        <v>52297</v>
      </c>
      <c r="Z9247" t="s">
        <v>326</v>
      </c>
      <c r="AA9247">
        <v>1</v>
      </c>
    </row>
    <row r="9248" spans="25:27" x14ac:dyDescent="0.25">
      <c r="Y9248" t="s">
        <v>52297</v>
      </c>
      <c r="Z9248" t="s">
        <v>784</v>
      </c>
      <c r="AA9248">
        <v>5</v>
      </c>
    </row>
    <row r="9249" spans="25:27" x14ac:dyDescent="0.25">
      <c r="Y9249" t="s">
        <v>52297</v>
      </c>
      <c r="Z9249" t="s">
        <v>541</v>
      </c>
      <c r="AA9249">
        <v>8</v>
      </c>
    </row>
    <row r="9250" spans="25:27" x14ac:dyDescent="0.25">
      <c r="Y9250" t="s">
        <v>52297</v>
      </c>
      <c r="Z9250" t="s">
        <v>1242</v>
      </c>
      <c r="AA9250">
        <v>3</v>
      </c>
    </row>
    <row r="9251" spans="25:27" x14ac:dyDescent="0.25">
      <c r="Y9251" t="s">
        <v>52297</v>
      </c>
      <c r="Z9251" t="s">
        <v>1373</v>
      </c>
      <c r="AA9251">
        <v>1</v>
      </c>
    </row>
    <row r="9252" spans="25:27" x14ac:dyDescent="0.25">
      <c r="Y9252" t="s">
        <v>52297</v>
      </c>
      <c r="Z9252" t="s">
        <v>716</v>
      </c>
      <c r="AA9252">
        <v>5</v>
      </c>
    </row>
    <row r="9253" spans="25:27" x14ac:dyDescent="0.25">
      <c r="Y9253" t="s">
        <v>52297</v>
      </c>
      <c r="Z9253" t="s">
        <v>840</v>
      </c>
      <c r="AA9253">
        <v>3</v>
      </c>
    </row>
    <row r="9254" spans="25:27" x14ac:dyDescent="0.25">
      <c r="Y9254" t="s">
        <v>52297</v>
      </c>
      <c r="Z9254" t="s">
        <v>35</v>
      </c>
      <c r="AA9254">
        <v>3</v>
      </c>
    </row>
    <row r="9255" spans="25:27" x14ac:dyDescent="0.25">
      <c r="Y9255" t="s">
        <v>52297</v>
      </c>
      <c r="Z9255" t="s">
        <v>506</v>
      </c>
      <c r="AA9255">
        <v>2</v>
      </c>
    </row>
    <row r="9256" spans="25:27" x14ac:dyDescent="0.25">
      <c r="Y9256" t="s">
        <v>52297</v>
      </c>
      <c r="Z9256" t="s">
        <v>828</v>
      </c>
      <c r="AA9256">
        <v>1</v>
      </c>
    </row>
    <row r="9257" spans="25:27" x14ac:dyDescent="0.25">
      <c r="Y9257" t="s">
        <v>52297</v>
      </c>
      <c r="Z9257" t="s">
        <v>1031</v>
      </c>
      <c r="AA9257">
        <v>5</v>
      </c>
    </row>
    <row r="9258" spans="25:27" x14ac:dyDescent="0.25">
      <c r="Y9258" t="s">
        <v>52297</v>
      </c>
      <c r="Z9258" t="s">
        <v>557</v>
      </c>
      <c r="AA9258">
        <v>3</v>
      </c>
    </row>
    <row r="9259" spans="25:27" x14ac:dyDescent="0.25">
      <c r="Y9259" t="s">
        <v>52297</v>
      </c>
      <c r="Z9259" t="s">
        <v>1022</v>
      </c>
      <c r="AA9259">
        <v>7</v>
      </c>
    </row>
    <row r="9260" spans="25:27" x14ac:dyDescent="0.25">
      <c r="Y9260" t="s">
        <v>52297</v>
      </c>
      <c r="Z9260" t="s">
        <v>1296</v>
      </c>
      <c r="AA9260">
        <v>4</v>
      </c>
    </row>
    <row r="9261" spans="25:27" x14ac:dyDescent="0.25">
      <c r="Y9261" t="s">
        <v>52297</v>
      </c>
      <c r="Z9261" t="s">
        <v>444</v>
      </c>
      <c r="AA9261">
        <v>5</v>
      </c>
    </row>
    <row r="9262" spans="25:27" x14ac:dyDescent="0.25">
      <c r="Y9262" t="s">
        <v>52297</v>
      </c>
      <c r="Z9262" t="s">
        <v>1857</v>
      </c>
      <c r="AA9262">
        <v>3</v>
      </c>
    </row>
    <row r="9263" spans="25:27" x14ac:dyDescent="0.25">
      <c r="Y9263" t="s">
        <v>52297</v>
      </c>
      <c r="Z9263" t="s">
        <v>1205</v>
      </c>
      <c r="AA9263">
        <v>6</v>
      </c>
    </row>
    <row r="9264" spans="25:27" x14ac:dyDescent="0.25">
      <c r="Y9264" t="s">
        <v>52297</v>
      </c>
      <c r="Z9264" t="s">
        <v>1501</v>
      </c>
      <c r="AA9264">
        <v>5</v>
      </c>
    </row>
    <row r="9265" spans="25:27" x14ac:dyDescent="0.25">
      <c r="Y9265" t="s">
        <v>52297</v>
      </c>
      <c r="Z9265" t="s">
        <v>1268</v>
      </c>
      <c r="AA9265">
        <v>5</v>
      </c>
    </row>
    <row r="9266" spans="25:27" x14ac:dyDescent="0.25">
      <c r="Y9266" t="s">
        <v>52297</v>
      </c>
      <c r="Z9266" t="s">
        <v>963</v>
      </c>
      <c r="AA9266">
        <v>5</v>
      </c>
    </row>
    <row r="9267" spans="25:27" x14ac:dyDescent="0.25">
      <c r="Y9267" t="s">
        <v>52297</v>
      </c>
      <c r="Z9267" t="s">
        <v>394</v>
      </c>
      <c r="AA9267">
        <v>4</v>
      </c>
    </row>
    <row r="9268" spans="25:27" x14ac:dyDescent="0.25">
      <c r="Y9268" t="s">
        <v>52297</v>
      </c>
      <c r="Z9268" t="s">
        <v>1270</v>
      </c>
      <c r="AA9268">
        <v>5</v>
      </c>
    </row>
    <row r="9269" spans="25:27" x14ac:dyDescent="0.25">
      <c r="Y9269" t="s">
        <v>52297</v>
      </c>
      <c r="Z9269" t="s">
        <v>640</v>
      </c>
      <c r="AA9269">
        <v>1</v>
      </c>
    </row>
    <row r="9270" spans="25:27" x14ac:dyDescent="0.25">
      <c r="Y9270" t="s">
        <v>52297</v>
      </c>
      <c r="Z9270" t="s">
        <v>735</v>
      </c>
      <c r="AA9270">
        <v>3</v>
      </c>
    </row>
    <row r="9271" spans="25:27" x14ac:dyDescent="0.25">
      <c r="Y9271" t="s">
        <v>52297</v>
      </c>
      <c r="Z9271" t="s">
        <v>1138</v>
      </c>
      <c r="AA9271">
        <v>5</v>
      </c>
    </row>
    <row r="9272" spans="25:27" x14ac:dyDescent="0.25">
      <c r="Y9272" t="s">
        <v>52297</v>
      </c>
      <c r="Z9272" t="s">
        <v>1263</v>
      </c>
      <c r="AA9272">
        <v>5</v>
      </c>
    </row>
    <row r="9273" spans="25:27" x14ac:dyDescent="0.25">
      <c r="Y9273" t="s">
        <v>52297</v>
      </c>
      <c r="Z9273" t="s">
        <v>225</v>
      </c>
      <c r="AA9273">
        <v>5</v>
      </c>
    </row>
    <row r="9274" spans="25:27" x14ac:dyDescent="0.25">
      <c r="Y9274" t="s">
        <v>52297</v>
      </c>
      <c r="Z9274" t="s">
        <v>1229</v>
      </c>
      <c r="AA9274">
        <v>3</v>
      </c>
    </row>
    <row r="9275" spans="25:27" x14ac:dyDescent="0.25">
      <c r="Y9275" t="s">
        <v>52297</v>
      </c>
      <c r="Z9275" t="s">
        <v>1161</v>
      </c>
      <c r="AA9275">
        <v>4</v>
      </c>
    </row>
    <row r="9276" spans="25:27" x14ac:dyDescent="0.25">
      <c r="Y9276" t="s">
        <v>52297</v>
      </c>
      <c r="Z9276" t="s">
        <v>548</v>
      </c>
      <c r="AA9276">
        <v>4</v>
      </c>
    </row>
    <row r="9277" spans="25:27" x14ac:dyDescent="0.25">
      <c r="Y9277" t="s">
        <v>52297</v>
      </c>
      <c r="Z9277" t="s">
        <v>1593</v>
      </c>
      <c r="AA9277">
        <v>3</v>
      </c>
    </row>
    <row r="9278" spans="25:27" x14ac:dyDescent="0.25">
      <c r="Y9278" t="s">
        <v>52297</v>
      </c>
      <c r="Z9278" t="s">
        <v>1471</v>
      </c>
      <c r="AA9278">
        <v>5</v>
      </c>
    </row>
    <row r="9279" spans="25:27" x14ac:dyDescent="0.25">
      <c r="Y9279" t="s">
        <v>52297</v>
      </c>
      <c r="Z9279" t="s">
        <v>239</v>
      </c>
      <c r="AA9279">
        <v>2</v>
      </c>
    </row>
    <row r="9280" spans="25:27" x14ac:dyDescent="0.25">
      <c r="Y9280" t="s">
        <v>52297</v>
      </c>
      <c r="Z9280" t="s">
        <v>1618</v>
      </c>
      <c r="AA9280">
        <v>2</v>
      </c>
    </row>
    <row r="9281" spans="25:27" x14ac:dyDescent="0.25">
      <c r="Y9281" t="s">
        <v>52297</v>
      </c>
      <c r="Z9281" t="s">
        <v>318</v>
      </c>
      <c r="AA9281">
        <v>5</v>
      </c>
    </row>
    <row r="9282" spans="25:27" x14ac:dyDescent="0.25">
      <c r="Y9282" t="s">
        <v>52297</v>
      </c>
      <c r="Z9282" t="s">
        <v>930</v>
      </c>
      <c r="AA9282">
        <v>5</v>
      </c>
    </row>
    <row r="9283" spans="25:27" x14ac:dyDescent="0.25">
      <c r="Y9283" t="s">
        <v>52297</v>
      </c>
      <c r="Z9283" t="s">
        <v>457</v>
      </c>
      <c r="AA9283">
        <v>5</v>
      </c>
    </row>
    <row r="9284" spans="25:27" x14ac:dyDescent="0.25">
      <c r="Y9284" t="s">
        <v>52297</v>
      </c>
      <c r="Z9284" t="s">
        <v>817</v>
      </c>
      <c r="AA9284">
        <v>2</v>
      </c>
    </row>
    <row r="9285" spans="25:27" x14ac:dyDescent="0.25">
      <c r="Y9285" t="s">
        <v>52297</v>
      </c>
      <c r="Z9285" t="s">
        <v>985</v>
      </c>
      <c r="AA9285">
        <v>4</v>
      </c>
    </row>
    <row r="9286" spans="25:27" x14ac:dyDescent="0.25">
      <c r="Y9286" t="s">
        <v>52297</v>
      </c>
      <c r="Z9286" t="s">
        <v>1464</v>
      </c>
      <c r="AA9286">
        <v>7</v>
      </c>
    </row>
    <row r="9287" spans="25:27" x14ac:dyDescent="0.25">
      <c r="Y9287" t="s">
        <v>52297</v>
      </c>
      <c r="Z9287" t="s">
        <v>1874</v>
      </c>
      <c r="AA9287">
        <v>9</v>
      </c>
    </row>
    <row r="9288" spans="25:27" x14ac:dyDescent="0.25">
      <c r="Y9288" t="s">
        <v>52297</v>
      </c>
      <c r="Z9288" t="s">
        <v>146</v>
      </c>
      <c r="AA9288">
        <v>6</v>
      </c>
    </row>
    <row r="9289" spans="25:27" x14ac:dyDescent="0.25">
      <c r="Y9289" t="s">
        <v>52297</v>
      </c>
      <c r="Z9289" t="s">
        <v>1274</v>
      </c>
      <c r="AA9289">
        <v>3</v>
      </c>
    </row>
    <row r="9290" spans="25:27" x14ac:dyDescent="0.25">
      <c r="Y9290" t="s">
        <v>52297</v>
      </c>
      <c r="Z9290" t="s">
        <v>1561</v>
      </c>
      <c r="AA9290">
        <v>5</v>
      </c>
    </row>
    <row r="9291" spans="25:27" x14ac:dyDescent="0.25">
      <c r="Y9291" t="s">
        <v>52297</v>
      </c>
      <c r="Z9291" t="s">
        <v>148</v>
      </c>
      <c r="AA9291">
        <v>2</v>
      </c>
    </row>
    <row r="9292" spans="25:27" x14ac:dyDescent="0.25">
      <c r="Y9292" t="s">
        <v>52297</v>
      </c>
      <c r="Z9292" t="s">
        <v>445</v>
      </c>
      <c r="AA9292">
        <v>1</v>
      </c>
    </row>
    <row r="9293" spans="25:27" x14ac:dyDescent="0.25">
      <c r="Y9293" t="s">
        <v>52297</v>
      </c>
      <c r="Z9293" t="s">
        <v>932</v>
      </c>
      <c r="AA9293">
        <v>6</v>
      </c>
    </row>
    <row r="9294" spans="25:27" x14ac:dyDescent="0.25">
      <c r="Y9294" t="s">
        <v>52297</v>
      </c>
      <c r="Z9294" t="s">
        <v>418</v>
      </c>
      <c r="AA9294">
        <v>7</v>
      </c>
    </row>
    <row r="9295" spans="25:27" x14ac:dyDescent="0.25">
      <c r="Y9295" t="s">
        <v>52297</v>
      </c>
      <c r="Z9295" t="s">
        <v>841</v>
      </c>
      <c r="AA9295">
        <v>7</v>
      </c>
    </row>
    <row r="9296" spans="25:27" x14ac:dyDescent="0.25">
      <c r="Y9296" t="s">
        <v>52297</v>
      </c>
      <c r="Z9296" t="s">
        <v>533</v>
      </c>
      <c r="AA9296">
        <v>1</v>
      </c>
    </row>
    <row r="9297" spans="25:27" x14ac:dyDescent="0.25">
      <c r="Y9297" t="s">
        <v>52297</v>
      </c>
      <c r="Z9297" t="s">
        <v>964</v>
      </c>
      <c r="AA9297">
        <v>1</v>
      </c>
    </row>
    <row r="9298" spans="25:27" x14ac:dyDescent="0.25">
      <c r="Y9298" t="s">
        <v>52297</v>
      </c>
      <c r="Z9298" t="s">
        <v>897</v>
      </c>
      <c r="AA9298">
        <v>8</v>
      </c>
    </row>
    <row r="9299" spans="25:27" x14ac:dyDescent="0.25">
      <c r="Y9299" t="s">
        <v>52297</v>
      </c>
      <c r="Z9299" t="s">
        <v>1968</v>
      </c>
      <c r="AA9299">
        <v>6</v>
      </c>
    </row>
    <row r="9300" spans="25:27" x14ac:dyDescent="0.25">
      <c r="Y9300" t="s">
        <v>52297</v>
      </c>
      <c r="Z9300" t="s">
        <v>703</v>
      </c>
      <c r="AA9300">
        <v>4</v>
      </c>
    </row>
    <row r="9301" spans="25:27" x14ac:dyDescent="0.25">
      <c r="Y9301" t="s">
        <v>52297</v>
      </c>
      <c r="Z9301" t="s">
        <v>621</v>
      </c>
      <c r="AA9301">
        <v>3</v>
      </c>
    </row>
    <row r="9302" spans="25:27" x14ac:dyDescent="0.25">
      <c r="Y9302" t="s">
        <v>52297</v>
      </c>
      <c r="Z9302" t="s">
        <v>174</v>
      </c>
      <c r="AA9302">
        <v>4</v>
      </c>
    </row>
    <row r="9303" spans="25:27" x14ac:dyDescent="0.25">
      <c r="Y9303" t="s">
        <v>52297</v>
      </c>
      <c r="Z9303" t="s">
        <v>1152</v>
      </c>
      <c r="AA9303">
        <v>2</v>
      </c>
    </row>
    <row r="9304" spans="25:27" x14ac:dyDescent="0.25">
      <c r="Y9304" t="s">
        <v>52297</v>
      </c>
      <c r="Z9304" t="s">
        <v>1798</v>
      </c>
      <c r="AA9304">
        <v>4</v>
      </c>
    </row>
    <row r="9305" spans="25:27" x14ac:dyDescent="0.25">
      <c r="Y9305" t="s">
        <v>52297</v>
      </c>
      <c r="Z9305" t="s">
        <v>1016</v>
      </c>
      <c r="AA9305">
        <v>2</v>
      </c>
    </row>
    <row r="9306" spans="25:27" x14ac:dyDescent="0.25">
      <c r="Y9306" t="s">
        <v>52297</v>
      </c>
      <c r="Z9306" t="s">
        <v>12</v>
      </c>
      <c r="AA9306">
        <v>6</v>
      </c>
    </row>
    <row r="9307" spans="25:27" x14ac:dyDescent="0.25">
      <c r="Y9307" t="s">
        <v>52297</v>
      </c>
      <c r="Z9307" t="s">
        <v>106</v>
      </c>
      <c r="AA9307">
        <v>4</v>
      </c>
    </row>
    <row r="9308" spans="25:27" x14ac:dyDescent="0.25">
      <c r="Y9308" t="s">
        <v>52297</v>
      </c>
      <c r="Z9308" t="s">
        <v>295</v>
      </c>
      <c r="AA9308">
        <v>2</v>
      </c>
    </row>
    <row r="9309" spans="25:27" x14ac:dyDescent="0.25">
      <c r="Y9309" t="s">
        <v>52297</v>
      </c>
      <c r="Z9309" t="s">
        <v>276</v>
      </c>
      <c r="AA9309">
        <v>3</v>
      </c>
    </row>
    <row r="9310" spans="25:27" x14ac:dyDescent="0.25">
      <c r="Y9310" t="s">
        <v>52297</v>
      </c>
      <c r="Z9310" t="s">
        <v>66</v>
      </c>
      <c r="AA9310">
        <v>2</v>
      </c>
    </row>
    <row r="9311" spans="25:27" x14ac:dyDescent="0.25">
      <c r="Y9311" t="s">
        <v>52297</v>
      </c>
      <c r="Z9311" t="s">
        <v>361</v>
      </c>
      <c r="AA9311">
        <v>2</v>
      </c>
    </row>
    <row r="9312" spans="25:27" x14ac:dyDescent="0.25">
      <c r="Y9312" t="s">
        <v>52297</v>
      </c>
      <c r="Z9312" t="s">
        <v>854</v>
      </c>
      <c r="AA9312">
        <v>3</v>
      </c>
    </row>
    <row r="9313" spans="25:27" x14ac:dyDescent="0.25">
      <c r="Y9313" t="s">
        <v>52297</v>
      </c>
      <c r="Z9313" t="s">
        <v>559</v>
      </c>
      <c r="AA9313">
        <v>4</v>
      </c>
    </row>
    <row r="9314" spans="25:27" x14ac:dyDescent="0.25">
      <c r="Y9314" t="s">
        <v>52297</v>
      </c>
      <c r="Z9314" t="s">
        <v>1415</v>
      </c>
      <c r="AA9314">
        <v>5</v>
      </c>
    </row>
    <row r="9315" spans="25:27" x14ac:dyDescent="0.25">
      <c r="Y9315" t="s">
        <v>52297</v>
      </c>
      <c r="Z9315" t="s">
        <v>490</v>
      </c>
      <c r="AA9315">
        <v>5</v>
      </c>
    </row>
    <row r="9316" spans="25:27" x14ac:dyDescent="0.25">
      <c r="Y9316" t="s">
        <v>52297</v>
      </c>
      <c r="Z9316" t="s">
        <v>395</v>
      </c>
      <c r="AA9316">
        <v>2</v>
      </c>
    </row>
    <row r="9317" spans="25:27" x14ac:dyDescent="0.25">
      <c r="Y9317" t="s">
        <v>52297</v>
      </c>
      <c r="Z9317" t="s">
        <v>264</v>
      </c>
      <c r="AA9317">
        <v>10</v>
      </c>
    </row>
    <row r="9318" spans="25:27" x14ac:dyDescent="0.25">
      <c r="Y9318" t="s">
        <v>52297</v>
      </c>
      <c r="Z9318" t="s">
        <v>1578</v>
      </c>
      <c r="AA9318">
        <v>4</v>
      </c>
    </row>
    <row r="9319" spans="25:27" x14ac:dyDescent="0.25">
      <c r="Y9319" t="s">
        <v>52297</v>
      </c>
      <c r="Z9319" t="s">
        <v>1046</v>
      </c>
      <c r="AA9319">
        <v>10</v>
      </c>
    </row>
    <row r="9320" spans="25:27" x14ac:dyDescent="0.25">
      <c r="Y9320" t="s">
        <v>52297</v>
      </c>
      <c r="Z9320" t="s">
        <v>1410</v>
      </c>
      <c r="AA9320">
        <v>1</v>
      </c>
    </row>
    <row r="9321" spans="25:27" x14ac:dyDescent="0.25">
      <c r="Y9321" t="s">
        <v>52297</v>
      </c>
      <c r="Z9321" t="s">
        <v>1069</v>
      </c>
      <c r="AA9321">
        <v>3</v>
      </c>
    </row>
    <row r="9322" spans="25:27" x14ac:dyDescent="0.25">
      <c r="Y9322" t="s">
        <v>52297</v>
      </c>
      <c r="Z9322" t="s">
        <v>387</v>
      </c>
      <c r="AA9322">
        <v>5</v>
      </c>
    </row>
    <row r="9323" spans="25:27" x14ac:dyDescent="0.25">
      <c r="Y9323" t="s">
        <v>52297</v>
      </c>
      <c r="Z9323" t="s">
        <v>1739</v>
      </c>
      <c r="AA9323">
        <v>4</v>
      </c>
    </row>
    <row r="9324" spans="25:27" x14ac:dyDescent="0.25">
      <c r="Y9324" t="s">
        <v>52297</v>
      </c>
      <c r="Z9324" t="s">
        <v>1379</v>
      </c>
      <c r="AA9324">
        <v>5</v>
      </c>
    </row>
    <row r="9325" spans="25:27" x14ac:dyDescent="0.25">
      <c r="Y9325" t="s">
        <v>52297</v>
      </c>
      <c r="Z9325" t="s">
        <v>1058</v>
      </c>
      <c r="AA9325">
        <v>3</v>
      </c>
    </row>
    <row r="9326" spans="25:27" x14ac:dyDescent="0.25">
      <c r="Y9326" t="s">
        <v>52297</v>
      </c>
      <c r="Z9326" t="s">
        <v>1217</v>
      </c>
      <c r="AA9326">
        <v>6</v>
      </c>
    </row>
    <row r="9327" spans="25:27" x14ac:dyDescent="0.25">
      <c r="Y9327" t="s">
        <v>52297</v>
      </c>
      <c r="Z9327" t="s">
        <v>890</v>
      </c>
      <c r="AA9327">
        <v>4</v>
      </c>
    </row>
    <row r="9328" spans="25:27" x14ac:dyDescent="0.25">
      <c r="Y9328" t="s">
        <v>52297</v>
      </c>
      <c r="Z9328" t="s">
        <v>1236</v>
      </c>
      <c r="AA9328">
        <v>5</v>
      </c>
    </row>
    <row r="9329" spans="25:27" x14ac:dyDescent="0.25">
      <c r="Y9329" t="s">
        <v>52297</v>
      </c>
      <c r="Z9329" t="s">
        <v>1113</v>
      </c>
      <c r="AA9329">
        <v>2</v>
      </c>
    </row>
    <row r="9330" spans="25:27" x14ac:dyDescent="0.25">
      <c r="Y9330" t="s">
        <v>52297</v>
      </c>
      <c r="Z9330" t="s">
        <v>1376</v>
      </c>
      <c r="AA9330">
        <v>4</v>
      </c>
    </row>
    <row r="9331" spans="25:27" x14ac:dyDescent="0.25">
      <c r="Y9331" t="s">
        <v>52297</v>
      </c>
      <c r="Z9331" t="s">
        <v>719</v>
      </c>
      <c r="AA9331">
        <v>7</v>
      </c>
    </row>
    <row r="9332" spans="25:27" x14ac:dyDescent="0.25">
      <c r="Y9332" t="s">
        <v>52297</v>
      </c>
      <c r="Z9332" t="s">
        <v>775</v>
      </c>
      <c r="AA9332">
        <v>2</v>
      </c>
    </row>
    <row r="9333" spans="25:27" x14ac:dyDescent="0.25">
      <c r="Y9333" t="s">
        <v>52297</v>
      </c>
      <c r="Z9333" t="s">
        <v>874</v>
      </c>
      <c r="AA9333">
        <v>7</v>
      </c>
    </row>
    <row r="9334" spans="25:27" x14ac:dyDescent="0.25">
      <c r="Y9334" t="s">
        <v>52297</v>
      </c>
      <c r="Z9334" t="s">
        <v>576</v>
      </c>
      <c r="AA9334">
        <v>7</v>
      </c>
    </row>
    <row r="9335" spans="25:27" x14ac:dyDescent="0.25">
      <c r="Y9335" t="s">
        <v>52297</v>
      </c>
      <c r="Z9335" t="s">
        <v>1523</v>
      </c>
      <c r="AA9335">
        <v>5</v>
      </c>
    </row>
    <row r="9336" spans="25:27" x14ac:dyDescent="0.25">
      <c r="Y9336" t="s">
        <v>52297</v>
      </c>
      <c r="Z9336" t="s">
        <v>528</v>
      </c>
      <c r="AA9336">
        <v>5</v>
      </c>
    </row>
    <row r="9337" spans="25:27" x14ac:dyDescent="0.25">
      <c r="Y9337" t="s">
        <v>52297</v>
      </c>
      <c r="Z9337" t="s">
        <v>872</v>
      </c>
      <c r="AA9337">
        <v>5</v>
      </c>
    </row>
    <row r="9338" spans="25:27" x14ac:dyDescent="0.25">
      <c r="Y9338" t="s">
        <v>52297</v>
      </c>
      <c r="Z9338" t="s">
        <v>323</v>
      </c>
      <c r="AA9338">
        <v>6</v>
      </c>
    </row>
    <row r="9339" spans="25:27" x14ac:dyDescent="0.25">
      <c r="Y9339" t="s">
        <v>52297</v>
      </c>
      <c r="Z9339" t="s">
        <v>976</v>
      </c>
      <c r="AA9339">
        <v>4</v>
      </c>
    </row>
    <row r="9340" spans="25:27" x14ac:dyDescent="0.25">
      <c r="Y9340" t="s">
        <v>52297</v>
      </c>
      <c r="Z9340" t="s">
        <v>382</v>
      </c>
      <c r="AA9340">
        <v>3</v>
      </c>
    </row>
    <row r="9341" spans="25:27" x14ac:dyDescent="0.25">
      <c r="Y9341" t="s">
        <v>52297</v>
      </c>
      <c r="Z9341" t="s">
        <v>550</v>
      </c>
      <c r="AA9341">
        <v>3</v>
      </c>
    </row>
    <row r="9342" spans="25:27" x14ac:dyDescent="0.25">
      <c r="Y9342" t="s">
        <v>52297</v>
      </c>
      <c r="Z9342" t="s">
        <v>255</v>
      </c>
      <c r="AA9342">
        <v>7</v>
      </c>
    </row>
    <row r="9343" spans="25:27" x14ac:dyDescent="0.25">
      <c r="Y9343" t="s">
        <v>52297</v>
      </c>
      <c r="Z9343" t="s">
        <v>1055</v>
      </c>
      <c r="AA9343">
        <v>6</v>
      </c>
    </row>
    <row r="9344" spans="25:27" x14ac:dyDescent="0.25">
      <c r="Y9344" t="s">
        <v>52297</v>
      </c>
      <c r="Z9344" t="s">
        <v>94</v>
      </c>
      <c r="AA9344">
        <v>4</v>
      </c>
    </row>
    <row r="9345" spans="25:27" x14ac:dyDescent="0.25">
      <c r="Y9345" t="s">
        <v>52297</v>
      </c>
      <c r="Z9345" t="s">
        <v>1044</v>
      </c>
      <c r="AA9345">
        <v>2</v>
      </c>
    </row>
    <row r="9346" spans="25:27" x14ac:dyDescent="0.25">
      <c r="Y9346" t="s">
        <v>52297</v>
      </c>
      <c r="Z9346" t="s">
        <v>1815</v>
      </c>
      <c r="AA9346">
        <v>3</v>
      </c>
    </row>
    <row r="9347" spans="25:27" x14ac:dyDescent="0.25">
      <c r="Y9347" t="s">
        <v>52297</v>
      </c>
      <c r="Z9347" t="s">
        <v>1001</v>
      </c>
      <c r="AA9347">
        <v>3</v>
      </c>
    </row>
    <row r="9348" spans="25:27" x14ac:dyDescent="0.25">
      <c r="Y9348" t="s">
        <v>52297</v>
      </c>
      <c r="Z9348" t="s">
        <v>441</v>
      </c>
      <c r="AA9348">
        <v>1</v>
      </c>
    </row>
    <row r="9349" spans="25:27" x14ac:dyDescent="0.25">
      <c r="Y9349" t="s">
        <v>52297</v>
      </c>
      <c r="Z9349" t="s">
        <v>321</v>
      </c>
      <c r="AA9349">
        <v>4</v>
      </c>
    </row>
    <row r="9350" spans="25:27" x14ac:dyDescent="0.25">
      <c r="Y9350" t="s">
        <v>52297</v>
      </c>
      <c r="Z9350" t="s">
        <v>1191</v>
      </c>
      <c r="AA9350">
        <v>8</v>
      </c>
    </row>
    <row r="9351" spans="25:27" x14ac:dyDescent="0.25">
      <c r="Y9351" t="s">
        <v>52297</v>
      </c>
      <c r="Z9351" t="s">
        <v>672</v>
      </c>
      <c r="AA9351">
        <v>3</v>
      </c>
    </row>
    <row r="9352" spans="25:27" x14ac:dyDescent="0.25">
      <c r="Y9352" t="s">
        <v>52297</v>
      </c>
      <c r="Z9352" t="s">
        <v>26</v>
      </c>
      <c r="AA9352">
        <v>1</v>
      </c>
    </row>
    <row r="9353" spans="25:27" x14ac:dyDescent="0.25">
      <c r="Y9353" t="s">
        <v>52297</v>
      </c>
      <c r="Z9353" t="s">
        <v>1484</v>
      </c>
      <c r="AA9353">
        <v>4</v>
      </c>
    </row>
    <row r="9354" spans="25:27" x14ac:dyDescent="0.25">
      <c r="Y9354" t="s">
        <v>52297</v>
      </c>
      <c r="Z9354" t="s">
        <v>123</v>
      </c>
      <c r="AA9354">
        <v>2</v>
      </c>
    </row>
    <row r="9355" spans="25:27" x14ac:dyDescent="0.25">
      <c r="Y9355" t="s">
        <v>52297</v>
      </c>
      <c r="Z9355" t="s">
        <v>327</v>
      </c>
      <c r="AA9355">
        <v>2</v>
      </c>
    </row>
    <row r="9356" spans="25:27" x14ac:dyDescent="0.25">
      <c r="Y9356" t="s">
        <v>52297</v>
      </c>
      <c r="Z9356" t="s">
        <v>1211</v>
      </c>
      <c r="AA9356">
        <v>4</v>
      </c>
    </row>
    <row r="9357" spans="25:27" x14ac:dyDescent="0.25">
      <c r="Y9357" t="s">
        <v>52297</v>
      </c>
      <c r="Z9357" t="s">
        <v>241</v>
      </c>
      <c r="AA9357">
        <v>8</v>
      </c>
    </row>
    <row r="9358" spans="25:27" x14ac:dyDescent="0.25">
      <c r="Y9358" t="s">
        <v>52297</v>
      </c>
      <c r="Z9358" t="s">
        <v>1204</v>
      </c>
      <c r="AA9358">
        <v>5</v>
      </c>
    </row>
    <row r="9359" spans="25:27" x14ac:dyDescent="0.25">
      <c r="Y9359" t="s">
        <v>52297</v>
      </c>
      <c r="Z9359" t="s">
        <v>1639</v>
      </c>
      <c r="AA9359">
        <v>5</v>
      </c>
    </row>
    <row r="9360" spans="25:27" x14ac:dyDescent="0.25">
      <c r="Y9360" t="s">
        <v>52297</v>
      </c>
      <c r="Z9360" t="s">
        <v>72</v>
      </c>
      <c r="AA9360">
        <v>8</v>
      </c>
    </row>
    <row r="9361" spans="25:27" x14ac:dyDescent="0.25">
      <c r="Y9361" t="s">
        <v>52297</v>
      </c>
      <c r="Z9361" t="s">
        <v>1583</v>
      </c>
      <c r="AA9361">
        <v>7</v>
      </c>
    </row>
    <row r="9362" spans="25:27" x14ac:dyDescent="0.25">
      <c r="Y9362" t="s">
        <v>52297</v>
      </c>
      <c r="Z9362" t="s">
        <v>1127</v>
      </c>
      <c r="AA9362">
        <v>5</v>
      </c>
    </row>
    <row r="9363" spans="25:27" x14ac:dyDescent="0.25">
      <c r="Y9363" t="s">
        <v>52297</v>
      </c>
      <c r="Z9363" t="s">
        <v>60</v>
      </c>
      <c r="AA9363">
        <v>4</v>
      </c>
    </row>
    <row r="9364" spans="25:27" x14ac:dyDescent="0.25">
      <c r="Y9364" t="s">
        <v>52297</v>
      </c>
      <c r="Z9364" t="s">
        <v>1293</v>
      </c>
      <c r="AA9364">
        <v>6</v>
      </c>
    </row>
    <row r="9365" spans="25:27" x14ac:dyDescent="0.25">
      <c r="Y9365" t="s">
        <v>52297</v>
      </c>
      <c r="Z9365" t="s">
        <v>1150</v>
      </c>
      <c r="AA9365">
        <v>5</v>
      </c>
    </row>
    <row r="9366" spans="25:27" x14ac:dyDescent="0.25">
      <c r="Y9366" t="s">
        <v>52297</v>
      </c>
      <c r="Z9366" t="s">
        <v>1125</v>
      </c>
      <c r="AA9366">
        <v>3</v>
      </c>
    </row>
    <row r="9367" spans="25:27" x14ac:dyDescent="0.25">
      <c r="Y9367" t="s">
        <v>52297</v>
      </c>
      <c r="Z9367" t="s">
        <v>74</v>
      </c>
      <c r="AA9367">
        <v>6</v>
      </c>
    </row>
    <row r="9368" spans="25:27" x14ac:dyDescent="0.25">
      <c r="Y9368" t="s">
        <v>52297</v>
      </c>
      <c r="Z9368" t="s">
        <v>43</v>
      </c>
      <c r="AA9368">
        <v>5</v>
      </c>
    </row>
    <row r="9369" spans="25:27" x14ac:dyDescent="0.25">
      <c r="Y9369" t="s">
        <v>52297</v>
      </c>
      <c r="Z9369" t="s">
        <v>706</v>
      </c>
      <c r="AA9369">
        <v>3</v>
      </c>
    </row>
    <row r="9370" spans="25:27" x14ac:dyDescent="0.25">
      <c r="Y9370" t="s">
        <v>52297</v>
      </c>
      <c r="Z9370" t="s">
        <v>671</v>
      </c>
      <c r="AA9370">
        <v>4</v>
      </c>
    </row>
    <row r="9371" spans="25:27" x14ac:dyDescent="0.25">
      <c r="Y9371" t="s">
        <v>52297</v>
      </c>
      <c r="Z9371" t="s">
        <v>1310</v>
      </c>
      <c r="AA9371">
        <v>4</v>
      </c>
    </row>
    <row r="9372" spans="25:27" x14ac:dyDescent="0.25">
      <c r="Y9372" t="s">
        <v>52297</v>
      </c>
      <c r="Z9372" t="s">
        <v>1208</v>
      </c>
      <c r="AA9372">
        <v>1</v>
      </c>
    </row>
    <row r="9373" spans="25:27" x14ac:dyDescent="0.25">
      <c r="Y9373" t="s">
        <v>52297</v>
      </c>
      <c r="Z9373" t="s">
        <v>421</v>
      </c>
      <c r="AA9373">
        <v>4</v>
      </c>
    </row>
    <row r="9374" spans="25:27" x14ac:dyDescent="0.25">
      <c r="Y9374" t="s">
        <v>52297</v>
      </c>
      <c r="Z9374" t="s">
        <v>713</v>
      </c>
      <c r="AA9374">
        <v>2</v>
      </c>
    </row>
    <row r="9375" spans="25:27" x14ac:dyDescent="0.25">
      <c r="Y9375" t="s">
        <v>52297</v>
      </c>
      <c r="Z9375" t="s">
        <v>768</v>
      </c>
      <c r="AA9375">
        <v>6</v>
      </c>
    </row>
    <row r="9376" spans="25:27" x14ac:dyDescent="0.25">
      <c r="Y9376" t="s">
        <v>52297</v>
      </c>
      <c r="Z9376" t="s">
        <v>900</v>
      </c>
      <c r="AA9376">
        <v>5</v>
      </c>
    </row>
    <row r="9377" spans="25:27" x14ac:dyDescent="0.25">
      <c r="Y9377" t="s">
        <v>52297</v>
      </c>
      <c r="Z9377" t="s">
        <v>573</v>
      </c>
      <c r="AA9377">
        <v>5</v>
      </c>
    </row>
    <row r="9378" spans="25:27" x14ac:dyDescent="0.25">
      <c r="Y9378" t="s">
        <v>52297</v>
      </c>
      <c r="Z9378" t="s">
        <v>1286</v>
      </c>
      <c r="AA9378">
        <v>4</v>
      </c>
    </row>
    <row r="9379" spans="25:27" x14ac:dyDescent="0.25">
      <c r="Y9379" t="s">
        <v>52297</v>
      </c>
      <c r="Z9379" t="s">
        <v>565</v>
      </c>
      <c r="AA9379">
        <v>6</v>
      </c>
    </row>
    <row r="9380" spans="25:27" x14ac:dyDescent="0.25">
      <c r="Y9380" t="s">
        <v>52297</v>
      </c>
      <c r="Z9380" t="s">
        <v>485</v>
      </c>
      <c r="AA9380">
        <v>4</v>
      </c>
    </row>
    <row r="9381" spans="25:27" x14ac:dyDescent="0.25">
      <c r="Y9381" t="s">
        <v>52297</v>
      </c>
      <c r="Z9381" t="s">
        <v>196</v>
      </c>
      <c r="AA9381">
        <v>5</v>
      </c>
    </row>
    <row r="9382" spans="25:27" x14ac:dyDescent="0.25">
      <c r="Y9382" t="s">
        <v>52297</v>
      </c>
      <c r="Z9382" t="s">
        <v>1447</v>
      </c>
      <c r="AA9382">
        <v>2</v>
      </c>
    </row>
    <row r="9383" spans="25:27" x14ac:dyDescent="0.25">
      <c r="Y9383" t="s">
        <v>52297</v>
      </c>
      <c r="Z9383" t="s">
        <v>721</v>
      </c>
      <c r="AA9383">
        <v>4</v>
      </c>
    </row>
    <row r="9384" spans="25:27" x14ac:dyDescent="0.25">
      <c r="Y9384" t="s">
        <v>52297</v>
      </c>
      <c r="Z9384" t="s">
        <v>1952</v>
      </c>
      <c r="AA9384">
        <v>5</v>
      </c>
    </row>
    <row r="9385" spans="25:27" x14ac:dyDescent="0.25">
      <c r="Y9385" t="s">
        <v>52297</v>
      </c>
      <c r="Z9385" t="s">
        <v>958</v>
      </c>
      <c r="AA9385">
        <v>4</v>
      </c>
    </row>
    <row r="9386" spans="25:27" x14ac:dyDescent="0.25">
      <c r="Y9386" t="s">
        <v>52297</v>
      </c>
      <c r="Z9386" t="s">
        <v>392</v>
      </c>
      <c r="AA9386">
        <v>4</v>
      </c>
    </row>
    <row r="9387" spans="25:27" x14ac:dyDescent="0.25">
      <c r="Y9387" t="s">
        <v>52297</v>
      </c>
      <c r="Z9387" t="s">
        <v>1441</v>
      </c>
      <c r="AA9387">
        <v>10</v>
      </c>
    </row>
    <row r="9388" spans="25:27" x14ac:dyDescent="0.25">
      <c r="Y9388" t="s">
        <v>52297</v>
      </c>
      <c r="Z9388" t="s">
        <v>188</v>
      </c>
      <c r="AA9388">
        <v>3</v>
      </c>
    </row>
    <row r="9389" spans="25:27" x14ac:dyDescent="0.25">
      <c r="Y9389" t="s">
        <v>52297</v>
      </c>
      <c r="Z9389" t="s">
        <v>164</v>
      </c>
      <c r="AA9389">
        <v>3</v>
      </c>
    </row>
    <row r="9390" spans="25:27" x14ac:dyDescent="0.25">
      <c r="Y9390" t="s">
        <v>52297</v>
      </c>
      <c r="Z9390" t="s">
        <v>986</v>
      </c>
      <c r="AA9390">
        <v>5</v>
      </c>
    </row>
    <row r="9391" spans="25:27" x14ac:dyDescent="0.25">
      <c r="Y9391" t="s">
        <v>52297</v>
      </c>
      <c r="Z9391" t="s">
        <v>1707</v>
      </c>
      <c r="AA9391">
        <v>6</v>
      </c>
    </row>
    <row r="9392" spans="25:27" x14ac:dyDescent="0.25">
      <c r="Y9392" t="s">
        <v>52297</v>
      </c>
      <c r="Z9392" t="s">
        <v>733</v>
      </c>
      <c r="AA9392">
        <v>1</v>
      </c>
    </row>
    <row r="9393" spans="25:27" x14ac:dyDescent="0.25">
      <c r="Y9393" t="s">
        <v>52297</v>
      </c>
      <c r="Z9393" t="s">
        <v>504</v>
      </c>
      <c r="AA9393">
        <v>8</v>
      </c>
    </row>
    <row r="9394" spans="25:27" x14ac:dyDescent="0.25">
      <c r="Y9394" t="s">
        <v>52297</v>
      </c>
      <c r="Z9394" t="s">
        <v>1868</v>
      </c>
      <c r="AA9394">
        <v>10</v>
      </c>
    </row>
    <row r="9395" spans="25:27" x14ac:dyDescent="0.25">
      <c r="Y9395" t="s">
        <v>52297</v>
      </c>
      <c r="Z9395" t="s">
        <v>1774</v>
      </c>
      <c r="AA9395">
        <v>4</v>
      </c>
    </row>
    <row r="9396" spans="25:27" x14ac:dyDescent="0.25">
      <c r="Y9396" t="s">
        <v>52297</v>
      </c>
      <c r="Z9396" t="s">
        <v>128</v>
      </c>
      <c r="AA9396">
        <v>7</v>
      </c>
    </row>
    <row r="9397" spans="25:27" x14ac:dyDescent="0.25">
      <c r="Y9397" t="s">
        <v>52297</v>
      </c>
      <c r="Z9397" t="s">
        <v>1843</v>
      </c>
      <c r="AA9397">
        <v>5</v>
      </c>
    </row>
    <row r="9398" spans="25:27" x14ac:dyDescent="0.25">
      <c r="Y9398" t="s">
        <v>52297</v>
      </c>
      <c r="Z9398" t="s">
        <v>1260</v>
      </c>
      <c r="AA9398">
        <v>3</v>
      </c>
    </row>
    <row r="9399" spans="25:27" x14ac:dyDescent="0.25">
      <c r="Y9399" t="s">
        <v>52297</v>
      </c>
      <c r="Z9399" t="s">
        <v>1611</v>
      </c>
      <c r="AA9399">
        <v>4</v>
      </c>
    </row>
    <row r="9400" spans="25:27" x14ac:dyDescent="0.25">
      <c r="Y9400" t="s">
        <v>52297</v>
      </c>
      <c r="Z9400" t="s">
        <v>1121</v>
      </c>
      <c r="AA9400">
        <v>3</v>
      </c>
    </row>
    <row r="9401" spans="25:27" x14ac:dyDescent="0.25">
      <c r="Y9401" t="s">
        <v>52297</v>
      </c>
      <c r="Z9401" t="s">
        <v>531</v>
      </c>
      <c r="AA9401">
        <v>4</v>
      </c>
    </row>
    <row r="9402" spans="25:27" x14ac:dyDescent="0.25">
      <c r="Y9402" t="s">
        <v>52297</v>
      </c>
      <c r="Z9402" t="s">
        <v>465</v>
      </c>
      <c r="AA9402">
        <v>6</v>
      </c>
    </row>
    <row r="9403" spans="25:27" x14ac:dyDescent="0.25">
      <c r="Y9403" t="s">
        <v>52297</v>
      </c>
      <c r="Z9403" t="s">
        <v>749</v>
      </c>
      <c r="AA9403">
        <v>4</v>
      </c>
    </row>
    <row r="9404" spans="25:27" x14ac:dyDescent="0.25">
      <c r="Y9404" t="s">
        <v>52297</v>
      </c>
      <c r="Z9404" t="s">
        <v>250</v>
      </c>
      <c r="AA9404">
        <v>4</v>
      </c>
    </row>
    <row r="9405" spans="25:27" x14ac:dyDescent="0.25">
      <c r="Y9405" t="s">
        <v>52297</v>
      </c>
      <c r="Z9405" t="s">
        <v>1000</v>
      </c>
      <c r="AA9405">
        <v>5</v>
      </c>
    </row>
    <row r="9406" spans="25:27" x14ac:dyDescent="0.25">
      <c r="Y9406" t="s">
        <v>52297</v>
      </c>
      <c r="Z9406" t="s">
        <v>601</v>
      </c>
      <c r="AA9406">
        <v>5</v>
      </c>
    </row>
    <row r="9407" spans="25:27" x14ac:dyDescent="0.25">
      <c r="Y9407" t="s">
        <v>52297</v>
      </c>
      <c r="Z9407" t="s">
        <v>1322</v>
      </c>
      <c r="AA9407">
        <v>3</v>
      </c>
    </row>
    <row r="9408" spans="25:27" x14ac:dyDescent="0.25">
      <c r="Y9408" t="s">
        <v>52297</v>
      </c>
      <c r="Z9408" t="s">
        <v>1516</v>
      </c>
      <c r="AA9408">
        <v>3</v>
      </c>
    </row>
    <row r="9409" spans="25:27" x14ac:dyDescent="0.25">
      <c r="Y9409" t="s">
        <v>52297</v>
      </c>
      <c r="Z9409" t="s">
        <v>997</v>
      </c>
      <c r="AA9409">
        <v>3</v>
      </c>
    </row>
    <row r="9410" spans="25:27" x14ac:dyDescent="0.25">
      <c r="Y9410" t="s">
        <v>52297</v>
      </c>
      <c r="Z9410" t="s">
        <v>1249</v>
      </c>
      <c r="AA9410">
        <v>3</v>
      </c>
    </row>
    <row r="9411" spans="25:27" x14ac:dyDescent="0.25">
      <c r="Y9411" t="s">
        <v>52297</v>
      </c>
      <c r="Z9411" t="s">
        <v>1195</v>
      </c>
      <c r="AA9411">
        <v>3</v>
      </c>
    </row>
    <row r="9412" spans="25:27" x14ac:dyDescent="0.25">
      <c r="Y9412" t="s">
        <v>52297</v>
      </c>
      <c r="Z9412" t="s">
        <v>614</v>
      </c>
      <c r="AA9412">
        <v>4</v>
      </c>
    </row>
    <row r="9413" spans="25:27" x14ac:dyDescent="0.25">
      <c r="Y9413" t="s">
        <v>52297</v>
      </c>
      <c r="Z9413" t="s">
        <v>1256</v>
      </c>
      <c r="AA9413">
        <v>6</v>
      </c>
    </row>
    <row r="9414" spans="25:27" x14ac:dyDescent="0.25">
      <c r="Y9414" t="s">
        <v>52297</v>
      </c>
      <c r="Z9414" t="s">
        <v>1359</v>
      </c>
      <c r="AA9414">
        <v>4</v>
      </c>
    </row>
    <row r="9415" spans="25:27" x14ac:dyDescent="0.25">
      <c r="Y9415" t="s">
        <v>52297</v>
      </c>
      <c r="Z9415" t="s">
        <v>184</v>
      </c>
      <c r="AA9415">
        <v>5</v>
      </c>
    </row>
    <row r="9416" spans="25:27" x14ac:dyDescent="0.25">
      <c r="Y9416" t="s">
        <v>52297</v>
      </c>
      <c r="Z9416" t="s">
        <v>1377</v>
      </c>
      <c r="AA9416">
        <v>3</v>
      </c>
    </row>
    <row r="9417" spans="25:27" x14ac:dyDescent="0.25">
      <c r="Y9417" t="s">
        <v>52297</v>
      </c>
      <c r="Z9417" t="s">
        <v>77</v>
      </c>
      <c r="AA9417">
        <v>4</v>
      </c>
    </row>
    <row r="9418" spans="25:27" x14ac:dyDescent="0.25">
      <c r="Y9418" t="s">
        <v>52297</v>
      </c>
      <c r="Z9418" t="s">
        <v>159</v>
      </c>
      <c r="AA9418">
        <v>4</v>
      </c>
    </row>
    <row r="9419" spans="25:27" x14ac:dyDescent="0.25">
      <c r="Y9419" t="s">
        <v>52297</v>
      </c>
      <c r="Z9419" t="s">
        <v>657</v>
      </c>
      <c r="AA9419">
        <v>4</v>
      </c>
    </row>
    <row r="9420" spans="25:27" x14ac:dyDescent="0.25">
      <c r="Y9420" t="s">
        <v>52297</v>
      </c>
      <c r="Z9420" t="s">
        <v>1203</v>
      </c>
      <c r="AA9420">
        <v>4</v>
      </c>
    </row>
    <row r="9421" spans="25:27" x14ac:dyDescent="0.25">
      <c r="Y9421" t="s">
        <v>52297</v>
      </c>
      <c r="Z9421" t="s">
        <v>1515</v>
      </c>
      <c r="AA9421">
        <v>4</v>
      </c>
    </row>
    <row r="9422" spans="25:27" x14ac:dyDescent="0.25">
      <c r="Y9422" t="s">
        <v>52297</v>
      </c>
      <c r="Z9422" t="s">
        <v>698</v>
      </c>
      <c r="AA9422">
        <v>5</v>
      </c>
    </row>
    <row r="9423" spans="25:27" x14ac:dyDescent="0.25">
      <c r="Y9423" t="s">
        <v>52297</v>
      </c>
      <c r="Z9423" t="s">
        <v>348</v>
      </c>
      <c r="AA9423">
        <v>6</v>
      </c>
    </row>
    <row r="9424" spans="25:27" x14ac:dyDescent="0.25">
      <c r="Y9424" t="s">
        <v>52297</v>
      </c>
      <c r="Z9424" t="s">
        <v>1225</v>
      </c>
      <c r="AA9424">
        <v>3</v>
      </c>
    </row>
    <row r="9425" spans="25:27" x14ac:dyDescent="0.25">
      <c r="Y9425" t="s">
        <v>52297</v>
      </c>
      <c r="Z9425" t="s">
        <v>798</v>
      </c>
      <c r="AA9425">
        <v>2</v>
      </c>
    </row>
    <row r="9426" spans="25:27" x14ac:dyDescent="0.25">
      <c r="Y9426" t="s">
        <v>52297</v>
      </c>
      <c r="Z9426" t="s">
        <v>1340</v>
      </c>
      <c r="AA9426">
        <v>11</v>
      </c>
    </row>
    <row r="9427" spans="25:27" x14ac:dyDescent="0.25">
      <c r="Y9427" t="s">
        <v>52297</v>
      </c>
      <c r="Z9427" t="s">
        <v>1374</v>
      </c>
      <c r="AA9427">
        <v>4</v>
      </c>
    </row>
    <row r="9428" spans="25:27" x14ac:dyDescent="0.25">
      <c r="Y9428" t="s">
        <v>52297</v>
      </c>
      <c r="Z9428" t="s">
        <v>1354</v>
      </c>
      <c r="AA9428">
        <v>5</v>
      </c>
    </row>
    <row r="9429" spans="25:27" x14ac:dyDescent="0.25">
      <c r="Y9429" t="s">
        <v>52297</v>
      </c>
      <c r="Z9429" t="s">
        <v>236</v>
      </c>
      <c r="AA9429">
        <v>5</v>
      </c>
    </row>
    <row r="9430" spans="25:27" x14ac:dyDescent="0.25">
      <c r="Y9430" t="s">
        <v>52297</v>
      </c>
      <c r="Z9430" t="s">
        <v>1558</v>
      </c>
      <c r="AA9430">
        <v>6</v>
      </c>
    </row>
    <row r="9431" spans="25:27" x14ac:dyDescent="0.25">
      <c r="Y9431" t="s">
        <v>52297</v>
      </c>
      <c r="Z9431" t="s">
        <v>983</v>
      </c>
      <c r="AA9431">
        <v>6</v>
      </c>
    </row>
    <row r="9432" spans="25:27" x14ac:dyDescent="0.25">
      <c r="Y9432" t="s">
        <v>52297</v>
      </c>
      <c r="Z9432" t="s">
        <v>778</v>
      </c>
      <c r="AA9432">
        <v>6</v>
      </c>
    </row>
    <row r="9433" spans="25:27" x14ac:dyDescent="0.25">
      <c r="Y9433" t="s">
        <v>52297</v>
      </c>
      <c r="Z9433" t="s">
        <v>214</v>
      </c>
      <c r="AA9433">
        <v>3</v>
      </c>
    </row>
    <row r="9434" spans="25:27" x14ac:dyDescent="0.25">
      <c r="Y9434" t="s">
        <v>52297</v>
      </c>
      <c r="Z9434" t="s">
        <v>1413</v>
      </c>
      <c r="AA9434">
        <v>1</v>
      </c>
    </row>
    <row r="9435" spans="25:27" x14ac:dyDescent="0.25">
      <c r="Y9435" t="s">
        <v>52297</v>
      </c>
      <c r="Z9435" t="s">
        <v>725</v>
      </c>
      <c r="AA9435">
        <v>3</v>
      </c>
    </row>
    <row r="9436" spans="25:27" x14ac:dyDescent="0.25">
      <c r="Y9436" t="s">
        <v>52297</v>
      </c>
      <c r="Z9436" t="s">
        <v>578</v>
      </c>
      <c r="AA9436">
        <v>5</v>
      </c>
    </row>
    <row r="9437" spans="25:27" x14ac:dyDescent="0.25">
      <c r="Y9437" t="s">
        <v>52297</v>
      </c>
      <c r="Z9437" t="s">
        <v>1577</v>
      </c>
      <c r="AA9437">
        <v>4</v>
      </c>
    </row>
    <row r="9438" spans="25:27" x14ac:dyDescent="0.25">
      <c r="Y9438" t="s">
        <v>52297</v>
      </c>
      <c r="Z9438" t="s">
        <v>1216</v>
      </c>
      <c r="AA9438">
        <v>4</v>
      </c>
    </row>
    <row r="9439" spans="25:27" x14ac:dyDescent="0.25">
      <c r="Y9439" t="s">
        <v>52297</v>
      </c>
      <c r="Z9439" t="s">
        <v>978</v>
      </c>
      <c r="AA9439">
        <v>4</v>
      </c>
    </row>
    <row r="9440" spans="25:27" x14ac:dyDescent="0.25">
      <c r="Y9440" t="s">
        <v>52297</v>
      </c>
      <c r="Z9440" t="s">
        <v>1101</v>
      </c>
      <c r="AA9440">
        <v>8</v>
      </c>
    </row>
    <row r="9441" spans="25:27" x14ac:dyDescent="0.25">
      <c r="Y9441" t="s">
        <v>52297</v>
      </c>
      <c r="Z9441" t="s">
        <v>1478</v>
      </c>
      <c r="AA9441">
        <v>5</v>
      </c>
    </row>
    <row r="9442" spans="25:27" x14ac:dyDescent="0.25">
      <c r="Y9442" t="s">
        <v>52297</v>
      </c>
      <c r="Z9442" t="s">
        <v>180</v>
      </c>
      <c r="AA9442">
        <v>5</v>
      </c>
    </row>
    <row r="9443" spans="25:27" x14ac:dyDescent="0.25">
      <c r="Y9443" t="s">
        <v>52297</v>
      </c>
      <c r="Z9443" t="s">
        <v>1232</v>
      </c>
      <c r="AA9443">
        <v>4</v>
      </c>
    </row>
    <row r="9444" spans="25:27" x14ac:dyDescent="0.25">
      <c r="Y9444" t="s">
        <v>52297</v>
      </c>
      <c r="Z9444" t="s">
        <v>1145</v>
      </c>
      <c r="AA9444">
        <v>5</v>
      </c>
    </row>
    <row r="9445" spans="25:27" x14ac:dyDescent="0.25">
      <c r="Y9445" t="s">
        <v>52297</v>
      </c>
      <c r="Z9445" t="s">
        <v>1586</v>
      </c>
      <c r="AA9445">
        <v>5</v>
      </c>
    </row>
    <row r="9446" spans="25:27" x14ac:dyDescent="0.25">
      <c r="Y9446" t="s">
        <v>52308</v>
      </c>
      <c r="Z9446" t="s">
        <v>1026</v>
      </c>
      <c r="AA9446">
        <v>5</v>
      </c>
    </row>
    <row r="9447" spans="25:27" x14ac:dyDescent="0.25">
      <c r="Y9447" t="s">
        <v>52308</v>
      </c>
      <c r="Z9447" t="s">
        <v>49</v>
      </c>
      <c r="AA9447">
        <v>1</v>
      </c>
    </row>
    <row r="9448" spans="25:27" x14ac:dyDescent="0.25">
      <c r="Y9448" t="s">
        <v>52308</v>
      </c>
      <c r="Z9448" t="s">
        <v>211</v>
      </c>
      <c r="AA9448">
        <v>6</v>
      </c>
    </row>
    <row r="9449" spans="25:27" x14ac:dyDescent="0.25">
      <c r="Y9449" t="s">
        <v>52308</v>
      </c>
      <c r="Z9449" t="s">
        <v>648</v>
      </c>
      <c r="AA9449">
        <v>5</v>
      </c>
    </row>
    <row r="9450" spans="25:27" x14ac:dyDescent="0.25">
      <c r="Y9450" t="s">
        <v>52308</v>
      </c>
      <c r="Z9450" t="s">
        <v>1637</v>
      </c>
      <c r="AA9450">
        <v>6</v>
      </c>
    </row>
    <row r="9451" spans="25:27" x14ac:dyDescent="0.25">
      <c r="Y9451" t="s">
        <v>52308</v>
      </c>
      <c r="Z9451" t="s">
        <v>1542</v>
      </c>
      <c r="AA9451">
        <v>3</v>
      </c>
    </row>
    <row r="9452" spans="25:27" x14ac:dyDescent="0.25">
      <c r="Y9452" t="s">
        <v>52308</v>
      </c>
      <c r="Z9452" t="s">
        <v>581</v>
      </c>
      <c r="AA9452">
        <v>2</v>
      </c>
    </row>
    <row r="9453" spans="25:27" x14ac:dyDescent="0.25">
      <c r="Y9453" t="s">
        <v>52308</v>
      </c>
      <c r="Z9453" t="s">
        <v>1662</v>
      </c>
      <c r="AA9453">
        <v>4</v>
      </c>
    </row>
    <row r="9454" spans="25:27" x14ac:dyDescent="0.25">
      <c r="Y9454" t="s">
        <v>52308</v>
      </c>
      <c r="Z9454" t="s">
        <v>937</v>
      </c>
      <c r="AA9454">
        <v>4</v>
      </c>
    </row>
    <row r="9455" spans="25:27" x14ac:dyDescent="0.25">
      <c r="Y9455" t="s">
        <v>52308</v>
      </c>
      <c r="Z9455" t="s">
        <v>304</v>
      </c>
      <c r="AA9455">
        <v>3</v>
      </c>
    </row>
    <row r="9456" spans="25:27" x14ac:dyDescent="0.25">
      <c r="Y9456" t="s">
        <v>52308</v>
      </c>
      <c r="Z9456" t="s">
        <v>493</v>
      </c>
      <c r="AA9456">
        <v>6</v>
      </c>
    </row>
    <row r="9457" spans="25:27" x14ac:dyDescent="0.25">
      <c r="Y9457" t="s">
        <v>52308</v>
      </c>
      <c r="Z9457" t="s">
        <v>1616</v>
      </c>
      <c r="AA9457">
        <v>2</v>
      </c>
    </row>
    <row r="9458" spans="25:27" x14ac:dyDescent="0.25">
      <c r="Y9458" t="s">
        <v>52308</v>
      </c>
      <c r="Z9458" t="s">
        <v>617</v>
      </c>
      <c r="AA9458">
        <v>8</v>
      </c>
    </row>
    <row r="9459" spans="25:27" x14ac:dyDescent="0.25">
      <c r="Y9459" t="s">
        <v>52308</v>
      </c>
      <c r="Z9459" t="s">
        <v>162</v>
      </c>
      <c r="AA9459">
        <v>1</v>
      </c>
    </row>
    <row r="9460" spans="25:27" x14ac:dyDescent="0.25">
      <c r="Y9460" t="s">
        <v>52308</v>
      </c>
      <c r="Z9460" t="s">
        <v>1465</v>
      </c>
      <c r="AA9460">
        <v>5</v>
      </c>
    </row>
    <row r="9461" spans="25:27" x14ac:dyDescent="0.25">
      <c r="Y9461" t="s">
        <v>52308</v>
      </c>
      <c r="Z9461" t="s">
        <v>207</v>
      </c>
      <c r="AA9461">
        <v>4</v>
      </c>
    </row>
    <row r="9462" spans="25:27" x14ac:dyDescent="0.25">
      <c r="Y9462" t="s">
        <v>52308</v>
      </c>
      <c r="Z9462" t="s">
        <v>727</v>
      </c>
      <c r="AA9462">
        <v>3</v>
      </c>
    </row>
    <row r="9463" spans="25:27" x14ac:dyDescent="0.25">
      <c r="Y9463" t="s">
        <v>52308</v>
      </c>
      <c r="Z9463" t="s">
        <v>1361</v>
      </c>
      <c r="AA9463">
        <v>1</v>
      </c>
    </row>
    <row r="9464" spans="25:27" x14ac:dyDescent="0.25">
      <c r="Y9464" t="s">
        <v>52308</v>
      </c>
      <c r="Z9464" t="s">
        <v>1233</v>
      </c>
      <c r="AA9464">
        <v>6</v>
      </c>
    </row>
    <row r="9465" spans="25:27" x14ac:dyDescent="0.25">
      <c r="Y9465" t="s">
        <v>52308</v>
      </c>
      <c r="Z9465" t="s">
        <v>230</v>
      </c>
      <c r="AA9465">
        <v>3</v>
      </c>
    </row>
    <row r="9466" spans="25:27" x14ac:dyDescent="0.25">
      <c r="Y9466" t="s">
        <v>52308</v>
      </c>
      <c r="Z9466" t="s">
        <v>332</v>
      </c>
      <c r="AA9466">
        <v>8</v>
      </c>
    </row>
    <row r="9467" spans="25:27" x14ac:dyDescent="0.25">
      <c r="Y9467" t="s">
        <v>52308</v>
      </c>
      <c r="Z9467" t="s">
        <v>805</v>
      </c>
      <c r="AA9467">
        <v>8</v>
      </c>
    </row>
    <row r="9468" spans="25:27" x14ac:dyDescent="0.25">
      <c r="Y9468" t="s">
        <v>52308</v>
      </c>
      <c r="Z9468" t="s">
        <v>461</v>
      </c>
      <c r="AA9468">
        <v>6</v>
      </c>
    </row>
    <row r="9469" spans="25:27" x14ac:dyDescent="0.25">
      <c r="Y9469" t="s">
        <v>52308</v>
      </c>
      <c r="Z9469" t="s">
        <v>1032</v>
      </c>
      <c r="AA9469">
        <v>6</v>
      </c>
    </row>
    <row r="9470" spans="25:27" x14ac:dyDescent="0.25">
      <c r="Y9470" t="s">
        <v>52308</v>
      </c>
      <c r="Z9470" t="s">
        <v>753</v>
      </c>
      <c r="AA9470">
        <v>2</v>
      </c>
    </row>
    <row r="9471" spans="25:27" x14ac:dyDescent="0.25">
      <c r="Y9471" t="s">
        <v>52308</v>
      </c>
      <c r="Z9471" t="s">
        <v>411</v>
      </c>
      <c r="AA9471">
        <v>2</v>
      </c>
    </row>
    <row r="9472" spans="25:27" x14ac:dyDescent="0.25">
      <c r="Y9472" t="s">
        <v>52308</v>
      </c>
      <c r="Z9472" t="s">
        <v>492</v>
      </c>
      <c r="AA9472">
        <v>4</v>
      </c>
    </row>
    <row r="9473" spans="25:27" x14ac:dyDescent="0.25">
      <c r="Y9473" t="s">
        <v>52308</v>
      </c>
      <c r="Z9473" t="s">
        <v>662</v>
      </c>
      <c r="AA9473">
        <v>2</v>
      </c>
    </row>
    <row r="9474" spans="25:27" x14ac:dyDescent="0.25">
      <c r="Y9474" t="s">
        <v>52308</v>
      </c>
      <c r="Z9474" t="s">
        <v>283</v>
      </c>
      <c r="AA9474">
        <v>3</v>
      </c>
    </row>
    <row r="9475" spans="25:27" x14ac:dyDescent="0.25">
      <c r="Y9475" t="s">
        <v>52308</v>
      </c>
      <c r="Z9475" t="s">
        <v>1713</v>
      </c>
      <c r="AA9475">
        <v>2</v>
      </c>
    </row>
    <row r="9476" spans="25:27" x14ac:dyDescent="0.25">
      <c r="Y9476" t="s">
        <v>52308</v>
      </c>
      <c r="Z9476" t="s">
        <v>746</v>
      </c>
      <c r="AA9476">
        <v>5</v>
      </c>
    </row>
    <row r="9477" spans="25:27" x14ac:dyDescent="0.25">
      <c r="Y9477" t="s">
        <v>52308</v>
      </c>
      <c r="Z9477" t="s">
        <v>1494</v>
      </c>
      <c r="AA9477">
        <v>2</v>
      </c>
    </row>
    <row r="9478" spans="25:27" x14ac:dyDescent="0.25">
      <c r="Y9478" t="s">
        <v>52308</v>
      </c>
      <c r="Z9478" t="s">
        <v>1827</v>
      </c>
      <c r="AA9478">
        <v>4</v>
      </c>
    </row>
    <row r="9479" spans="25:27" x14ac:dyDescent="0.25">
      <c r="Y9479" t="s">
        <v>52308</v>
      </c>
      <c r="Z9479" t="s">
        <v>907</v>
      </c>
      <c r="AA9479">
        <v>2</v>
      </c>
    </row>
    <row r="9480" spans="25:27" x14ac:dyDescent="0.25">
      <c r="Y9480" t="s">
        <v>52308</v>
      </c>
      <c r="Z9480" t="s">
        <v>1620</v>
      </c>
      <c r="AA9480">
        <v>5</v>
      </c>
    </row>
    <row r="9481" spans="25:27" x14ac:dyDescent="0.25">
      <c r="Y9481" t="s">
        <v>52308</v>
      </c>
      <c r="Z9481" t="s">
        <v>1335</v>
      </c>
      <c r="AA9481">
        <v>1</v>
      </c>
    </row>
    <row r="9482" spans="25:27" x14ac:dyDescent="0.25">
      <c r="Y9482" t="s">
        <v>52308</v>
      </c>
      <c r="Z9482" t="s">
        <v>352</v>
      </c>
      <c r="AA9482">
        <v>5</v>
      </c>
    </row>
    <row r="9483" spans="25:27" x14ac:dyDescent="0.25">
      <c r="Y9483" t="s">
        <v>52308</v>
      </c>
      <c r="Z9483" t="s">
        <v>723</v>
      </c>
      <c r="AA9483">
        <v>3</v>
      </c>
    </row>
    <row r="9484" spans="25:27" x14ac:dyDescent="0.25">
      <c r="Y9484" t="s">
        <v>52308</v>
      </c>
      <c r="Z9484" t="s">
        <v>1325</v>
      </c>
      <c r="AA9484">
        <v>5</v>
      </c>
    </row>
    <row r="9485" spans="25:27" x14ac:dyDescent="0.25">
      <c r="Y9485" t="s">
        <v>52308</v>
      </c>
      <c r="Z9485" t="s">
        <v>312</v>
      </c>
      <c r="AA9485">
        <v>3</v>
      </c>
    </row>
    <row r="9486" spans="25:27" x14ac:dyDescent="0.25">
      <c r="Y9486" t="s">
        <v>52308</v>
      </c>
      <c r="Z9486" t="s">
        <v>463</v>
      </c>
      <c r="AA9486">
        <v>3</v>
      </c>
    </row>
    <row r="9487" spans="25:27" x14ac:dyDescent="0.25">
      <c r="Y9487" t="s">
        <v>52308</v>
      </c>
      <c r="Z9487" t="s">
        <v>249</v>
      </c>
      <c r="AA9487">
        <v>8</v>
      </c>
    </row>
    <row r="9488" spans="25:27" x14ac:dyDescent="0.25">
      <c r="Y9488" t="s">
        <v>52308</v>
      </c>
      <c r="Z9488" t="s">
        <v>1247</v>
      </c>
      <c r="AA9488">
        <v>3</v>
      </c>
    </row>
    <row r="9489" spans="25:27" x14ac:dyDescent="0.25">
      <c r="Y9489" t="s">
        <v>52308</v>
      </c>
      <c r="Z9489" t="s">
        <v>536</v>
      </c>
      <c r="AA9489">
        <v>6</v>
      </c>
    </row>
    <row r="9490" spans="25:27" x14ac:dyDescent="0.25">
      <c r="Y9490" t="s">
        <v>52308</v>
      </c>
      <c r="Z9490" t="s">
        <v>1622</v>
      </c>
      <c r="AA9490">
        <v>2</v>
      </c>
    </row>
    <row r="9491" spans="25:27" x14ac:dyDescent="0.25">
      <c r="Y9491" t="s">
        <v>52308</v>
      </c>
      <c r="Z9491" t="s">
        <v>1064</v>
      </c>
      <c r="AA9491">
        <v>3</v>
      </c>
    </row>
    <row r="9492" spans="25:27" x14ac:dyDescent="0.25">
      <c r="Y9492" t="s">
        <v>52308</v>
      </c>
      <c r="Z9492" t="s">
        <v>191</v>
      </c>
      <c r="AA9492">
        <v>2</v>
      </c>
    </row>
    <row r="9493" spans="25:27" x14ac:dyDescent="0.25">
      <c r="Y9493" t="s">
        <v>52308</v>
      </c>
      <c r="Z9493" t="s">
        <v>354</v>
      </c>
      <c r="AA9493">
        <v>5</v>
      </c>
    </row>
    <row r="9494" spans="25:27" x14ac:dyDescent="0.25">
      <c r="Y9494" t="s">
        <v>52308</v>
      </c>
      <c r="Z9494" t="s">
        <v>584</v>
      </c>
      <c r="AA9494">
        <v>2</v>
      </c>
    </row>
    <row r="9495" spans="25:27" x14ac:dyDescent="0.25">
      <c r="Y9495" t="s">
        <v>52308</v>
      </c>
      <c r="Z9495" t="s">
        <v>1513</v>
      </c>
      <c r="AA9495">
        <v>6</v>
      </c>
    </row>
    <row r="9496" spans="25:27" x14ac:dyDescent="0.25">
      <c r="Y9496" t="s">
        <v>52308</v>
      </c>
      <c r="Z9496" t="s">
        <v>1039</v>
      </c>
      <c r="AA9496">
        <v>5</v>
      </c>
    </row>
    <row r="9497" spans="25:27" x14ac:dyDescent="0.25">
      <c r="Y9497" t="s">
        <v>52308</v>
      </c>
      <c r="Z9497" t="s">
        <v>791</v>
      </c>
      <c r="AA9497">
        <v>2</v>
      </c>
    </row>
    <row r="9498" spans="25:27" x14ac:dyDescent="0.25">
      <c r="Y9498" t="s">
        <v>52308</v>
      </c>
      <c r="Z9498" t="s">
        <v>886</v>
      </c>
      <c r="AA9498">
        <v>5</v>
      </c>
    </row>
    <row r="9499" spans="25:27" x14ac:dyDescent="0.25">
      <c r="Y9499" t="s">
        <v>52308</v>
      </c>
      <c r="Z9499" t="s">
        <v>1432</v>
      </c>
      <c r="AA9499">
        <v>6</v>
      </c>
    </row>
    <row r="9500" spans="25:27" x14ac:dyDescent="0.25">
      <c r="Y9500" t="s">
        <v>52308</v>
      </c>
      <c r="Z9500" t="s">
        <v>1882</v>
      </c>
      <c r="AA9500">
        <v>7</v>
      </c>
    </row>
    <row r="9501" spans="25:27" x14ac:dyDescent="0.25">
      <c r="Y9501" t="s">
        <v>52308</v>
      </c>
      <c r="Z9501" t="s">
        <v>1570</v>
      </c>
      <c r="AA9501">
        <v>4</v>
      </c>
    </row>
    <row r="9502" spans="25:27" x14ac:dyDescent="0.25">
      <c r="Y9502" t="s">
        <v>52308</v>
      </c>
      <c r="Z9502" t="s">
        <v>1912</v>
      </c>
      <c r="AA9502">
        <v>6</v>
      </c>
    </row>
    <row r="9503" spans="25:27" x14ac:dyDescent="0.25">
      <c r="Y9503" t="s">
        <v>52308</v>
      </c>
      <c r="Z9503" t="s">
        <v>154</v>
      </c>
      <c r="AA9503">
        <v>7</v>
      </c>
    </row>
    <row r="9504" spans="25:27" x14ac:dyDescent="0.25">
      <c r="Y9504" t="s">
        <v>52308</v>
      </c>
      <c r="Z9504" t="s">
        <v>1181</v>
      </c>
      <c r="AA9504">
        <v>5</v>
      </c>
    </row>
    <row r="9505" spans="25:27" x14ac:dyDescent="0.25">
      <c r="Y9505" t="s">
        <v>52308</v>
      </c>
      <c r="Z9505" t="s">
        <v>489</v>
      </c>
      <c r="AA9505">
        <v>10</v>
      </c>
    </row>
    <row r="9506" spans="25:27" x14ac:dyDescent="0.25">
      <c r="Y9506" t="s">
        <v>52308</v>
      </c>
      <c r="Z9506" t="s">
        <v>135</v>
      </c>
      <c r="AA9506">
        <v>12</v>
      </c>
    </row>
    <row r="9507" spans="25:27" x14ac:dyDescent="0.25">
      <c r="Y9507" t="s">
        <v>52308</v>
      </c>
      <c r="Z9507" t="s">
        <v>789</v>
      </c>
      <c r="AA9507">
        <v>7</v>
      </c>
    </row>
    <row r="9508" spans="25:27" x14ac:dyDescent="0.25">
      <c r="Y9508" t="s">
        <v>52308</v>
      </c>
      <c r="Z9508" t="s">
        <v>55</v>
      </c>
      <c r="AA9508">
        <v>2</v>
      </c>
    </row>
    <row r="9509" spans="25:27" x14ac:dyDescent="0.25">
      <c r="Y9509" t="s">
        <v>52308</v>
      </c>
      <c r="Z9509" t="s">
        <v>2083</v>
      </c>
      <c r="AA9509">
        <v>2</v>
      </c>
    </row>
    <row r="9510" spans="25:27" x14ac:dyDescent="0.25">
      <c r="Y9510" t="s">
        <v>52308</v>
      </c>
      <c r="Z9510" t="s">
        <v>739</v>
      </c>
      <c r="AA9510">
        <v>1</v>
      </c>
    </row>
    <row r="9511" spans="25:27" x14ac:dyDescent="0.25">
      <c r="Y9511" t="s">
        <v>52308</v>
      </c>
      <c r="Z9511" t="s">
        <v>1500</v>
      </c>
      <c r="AA9511">
        <v>5</v>
      </c>
    </row>
    <row r="9512" spans="25:27" x14ac:dyDescent="0.25">
      <c r="Y9512" t="s">
        <v>52308</v>
      </c>
      <c r="Z9512" t="s">
        <v>1065</v>
      </c>
      <c r="AA9512">
        <v>4</v>
      </c>
    </row>
    <row r="9513" spans="25:27" x14ac:dyDescent="0.25">
      <c r="Y9513" t="s">
        <v>52308</v>
      </c>
      <c r="Z9513" t="s">
        <v>1013</v>
      </c>
      <c r="AA9513">
        <v>5</v>
      </c>
    </row>
    <row r="9514" spans="25:27" x14ac:dyDescent="0.25">
      <c r="Y9514" t="s">
        <v>52308</v>
      </c>
      <c r="Z9514" t="s">
        <v>1213</v>
      </c>
      <c r="AA9514">
        <v>3</v>
      </c>
    </row>
    <row r="9515" spans="25:27" x14ac:dyDescent="0.25">
      <c r="Y9515" t="s">
        <v>52308</v>
      </c>
      <c r="Z9515" t="s">
        <v>140</v>
      </c>
      <c r="AA9515">
        <v>7</v>
      </c>
    </row>
    <row r="9516" spans="25:27" x14ac:dyDescent="0.25">
      <c r="Y9516" t="s">
        <v>52308</v>
      </c>
      <c r="Z9516" t="s">
        <v>1785</v>
      </c>
      <c r="AA9516">
        <v>4</v>
      </c>
    </row>
    <row r="9517" spans="25:27" x14ac:dyDescent="0.25">
      <c r="Y9517" t="s">
        <v>52308</v>
      </c>
      <c r="Z9517" t="s">
        <v>776</v>
      </c>
      <c r="AA9517">
        <v>8</v>
      </c>
    </row>
    <row r="9518" spans="25:27" x14ac:dyDescent="0.25">
      <c r="Y9518" t="s">
        <v>52308</v>
      </c>
      <c r="Z9518" t="s">
        <v>433</v>
      </c>
      <c r="AA9518">
        <v>3</v>
      </c>
    </row>
    <row r="9519" spans="25:27" x14ac:dyDescent="0.25">
      <c r="Y9519" t="s">
        <v>52308</v>
      </c>
      <c r="Z9519" t="s">
        <v>1352</v>
      </c>
      <c r="AA9519">
        <v>4</v>
      </c>
    </row>
    <row r="9520" spans="25:27" x14ac:dyDescent="0.25">
      <c r="Y9520" t="s">
        <v>52308</v>
      </c>
      <c r="Z9520" t="s">
        <v>1014</v>
      </c>
      <c r="AA9520">
        <v>8</v>
      </c>
    </row>
    <row r="9521" spans="25:27" x14ac:dyDescent="0.25">
      <c r="Y9521" t="s">
        <v>52308</v>
      </c>
      <c r="Z9521" t="s">
        <v>377</v>
      </c>
      <c r="AA9521">
        <v>3</v>
      </c>
    </row>
    <row r="9522" spans="25:27" x14ac:dyDescent="0.25">
      <c r="Y9522" t="s">
        <v>52308</v>
      </c>
      <c r="Z9522" t="s">
        <v>605</v>
      </c>
      <c r="AA9522">
        <v>3</v>
      </c>
    </row>
    <row r="9523" spans="25:27" x14ac:dyDescent="0.25">
      <c r="Y9523" t="s">
        <v>52308</v>
      </c>
      <c r="Z9523" t="s">
        <v>795</v>
      </c>
      <c r="AA9523">
        <v>3</v>
      </c>
    </row>
    <row r="9524" spans="25:27" x14ac:dyDescent="0.25">
      <c r="Y9524" t="s">
        <v>52308</v>
      </c>
      <c r="Z9524" t="s">
        <v>170</v>
      </c>
      <c r="AA9524">
        <v>6</v>
      </c>
    </row>
    <row r="9525" spans="25:27" x14ac:dyDescent="0.25">
      <c r="Y9525" t="s">
        <v>52308</v>
      </c>
      <c r="Z9525" t="s">
        <v>651</v>
      </c>
      <c r="AA9525">
        <v>4</v>
      </c>
    </row>
    <row r="9526" spans="25:27" x14ac:dyDescent="0.25">
      <c r="Y9526" t="s">
        <v>52308</v>
      </c>
      <c r="Z9526" t="s">
        <v>89</v>
      </c>
      <c r="AA9526">
        <v>4</v>
      </c>
    </row>
    <row r="9527" spans="25:27" x14ac:dyDescent="0.25">
      <c r="Y9527" t="s">
        <v>52308</v>
      </c>
      <c r="Z9527" t="s">
        <v>496</v>
      </c>
      <c r="AA9527">
        <v>6</v>
      </c>
    </row>
    <row r="9528" spans="25:27" x14ac:dyDescent="0.25">
      <c r="Y9528" t="s">
        <v>52308</v>
      </c>
      <c r="Z9528" t="s">
        <v>1449</v>
      </c>
      <c r="AA9528">
        <v>3</v>
      </c>
    </row>
    <row r="9529" spans="25:27" x14ac:dyDescent="0.25">
      <c r="Y9529" t="s">
        <v>52308</v>
      </c>
      <c r="Z9529" t="s">
        <v>205</v>
      </c>
      <c r="AA9529">
        <v>4</v>
      </c>
    </row>
    <row r="9530" spans="25:27" x14ac:dyDescent="0.25">
      <c r="Y9530" t="s">
        <v>52308</v>
      </c>
      <c r="Z9530" t="s">
        <v>1721</v>
      </c>
      <c r="AA9530">
        <v>1</v>
      </c>
    </row>
    <row r="9531" spans="25:27" x14ac:dyDescent="0.25">
      <c r="Y9531" t="s">
        <v>52308</v>
      </c>
      <c r="Z9531" t="s">
        <v>546</v>
      </c>
      <c r="AA9531">
        <v>2</v>
      </c>
    </row>
    <row r="9532" spans="25:27" x14ac:dyDescent="0.25">
      <c r="Y9532" t="s">
        <v>52308</v>
      </c>
      <c r="Z9532" t="s">
        <v>454</v>
      </c>
      <c r="AA9532">
        <v>3</v>
      </c>
    </row>
    <row r="9533" spans="25:27" x14ac:dyDescent="0.25">
      <c r="Y9533" t="s">
        <v>52308</v>
      </c>
      <c r="Z9533" t="s">
        <v>271</v>
      </c>
      <c r="AA9533">
        <v>6</v>
      </c>
    </row>
    <row r="9534" spans="25:27" x14ac:dyDescent="0.25">
      <c r="Y9534" t="s">
        <v>52308</v>
      </c>
      <c r="Z9534" t="s">
        <v>1173</v>
      </c>
      <c r="AA9534">
        <v>8</v>
      </c>
    </row>
    <row r="9535" spans="25:27" x14ac:dyDescent="0.25">
      <c r="Y9535" t="s">
        <v>52308</v>
      </c>
      <c r="Z9535" t="s">
        <v>999</v>
      </c>
      <c r="AA9535">
        <v>6</v>
      </c>
    </row>
    <row r="9536" spans="25:27" x14ac:dyDescent="0.25">
      <c r="Y9536" t="s">
        <v>52308</v>
      </c>
      <c r="Z9536" t="s">
        <v>1404</v>
      </c>
      <c r="AA9536">
        <v>4</v>
      </c>
    </row>
    <row r="9537" spans="25:27" x14ac:dyDescent="0.25">
      <c r="Y9537" t="s">
        <v>52308</v>
      </c>
      <c r="Z9537" t="s">
        <v>1184</v>
      </c>
      <c r="AA9537">
        <v>3</v>
      </c>
    </row>
    <row r="9538" spans="25:27" x14ac:dyDescent="0.25">
      <c r="Y9538" t="s">
        <v>52308</v>
      </c>
      <c r="Z9538" t="s">
        <v>1294</v>
      </c>
      <c r="AA9538">
        <v>4</v>
      </c>
    </row>
    <row r="9539" spans="25:27" x14ac:dyDescent="0.25">
      <c r="Y9539" t="s">
        <v>52308</v>
      </c>
      <c r="Z9539" t="s">
        <v>247</v>
      </c>
      <c r="AA9539">
        <v>5</v>
      </c>
    </row>
    <row r="9540" spans="25:27" x14ac:dyDescent="0.25">
      <c r="Y9540" t="s">
        <v>52308</v>
      </c>
      <c r="Z9540" t="s">
        <v>902</v>
      </c>
      <c r="AA9540">
        <v>2</v>
      </c>
    </row>
    <row r="9541" spans="25:27" x14ac:dyDescent="0.25">
      <c r="Y9541" t="s">
        <v>52308</v>
      </c>
      <c r="Z9541" t="s">
        <v>22</v>
      </c>
      <c r="AA9541">
        <v>7</v>
      </c>
    </row>
    <row r="9542" spans="25:27" x14ac:dyDescent="0.25">
      <c r="Y9542" t="s">
        <v>52308</v>
      </c>
      <c r="Z9542" t="s">
        <v>1290</v>
      </c>
      <c r="AA9542">
        <v>5</v>
      </c>
    </row>
    <row r="9543" spans="25:27" x14ac:dyDescent="0.25">
      <c r="Y9543" t="s">
        <v>52308</v>
      </c>
      <c r="Z9543" t="s">
        <v>1615</v>
      </c>
      <c r="AA9543">
        <v>6</v>
      </c>
    </row>
    <row r="9544" spans="25:27" x14ac:dyDescent="0.25">
      <c r="Y9544" t="s">
        <v>52308</v>
      </c>
      <c r="Z9544" t="s">
        <v>1012</v>
      </c>
      <c r="AA9544">
        <v>4</v>
      </c>
    </row>
    <row r="9545" spans="25:27" x14ac:dyDescent="0.25">
      <c r="Y9545" t="s">
        <v>52308</v>
      </c>
      <c r="Z9545" t="s">
        <v>737</v>
      </c>
      <c r="AA9545">
        <v>3</v>
      </c>
    </row>
    <row r="9546" spans="25:27" x14ac:dyDescent="0.25">
      <c r="Y9546" t="s">
        <v>52308</v>
      </c>
      <c r="Z9546" t="s">
        <v>117</v>
      </c>
      <c r="AA9546">
        <v>4</v>
      </c>
    </row>
    <row r="9547" spans="25:27" x14ac:dyDescent="0.25">
      <c r="Y9547" t="s">
        <v>52308</v>
      </c>
      <c r="Z9547" t="s">
        <v>1331</v>
      </c>
      <c r="AA9547">
        <v>4</v>
      </c>
    </row>
    <row r="9548" spans="25:27" x14ac:dyDescent="0.25">
      <c r="Y9548" t="s">
        <v>52308</v>
      </c>
      <c r="Z9548" t="s">
        <v>949</v>
      </c>
      <c r="AA9548">
        <v>3</v>
      </c>
    </row>
    <row r="9549" spans="25:27" x14ac:dyDescent="0.25">
      <c r="Y9549" t="s">
        <v>52308</v>
      </c>
      <c r="Z9549" t="s">
        <v>1655</v>
      </c>
      <c r="AA9549">
        <v>4</v>
      </c>
    </row>
    <row r="9550" spans="25:27" x14ac:dyDescent="0.25">
      <c r="Y9550" t="s">
        <v>52308</v>
      </c>
      <c r="Z9550" t="s">
        <v>393</v>
      </c>
      <c r="AA9550">
        <v>7</v>
      </c>
    </row>
    <row r="9551" spans="25:27" x14ac:dyDescent="0.25">
      <c r="Y9551" t="s">
        <v>52308</v>
      </c>
      <c r="Z9551" t="s">
        <v>1392</v>
      </c>
      <c r="AA9551">
        <v>2</v>
      </c>
    </row>
    <row r="9552" spans="25:27" x14ac:dyDescent="0.25">
      <c r="Y9552" t="s">
        <v>52308</v>
      </c>
      <c r="Z9552" t="s">
        <v>1292</v>
      </c>
      <c r="AA9552">
        <v>8</v>
      </c>
    </row>
    <row r="9553" spans="25:27" x14ac:dyDescent="0.25">
      <c r="Y9553" t="s">
        <v>52308</v>
      </c>
      <c r="Z9553" t="s">
        <v>615</v>
      </c>
      <c r="AA9553">
        <v>5</v>
      </c>
    </row>
    <row r="9554" spans="25:27" x14ac:dyDescent="0.25">
      <c r="Y9554" t="s">
        <v>52308</v>
      </c>
      <c r="Z9554" t="s">
        <v>446</v>
      </c>
      <c r="AA9554">
        <v>4</v>
      </c>
    </row>
    <row r="9555" spans="25:27" x14ac:dyDescent="0.25">
      <c r="Y9555" t="s">
        <v>52308</v>
      </c>
      <c r="Z9555" t="s">
        <v>1381</v>
      </c>
      <c r="AA9555">
        <v>2</v>
      </c>
    </row>
    <row r="9556" spans="25:27" x14ac:dyDescent="0.25">
      <c r="Y9556" t="s">
        <v>52308</v>
      </c>
      <c r="Z9556" t="s">
        <v>759</v>
      </c>
      <c r="AA9556">
        <v>3</v>
      </c>
    </row>
    <row r="9557" spans="25:27" x14ac:dyDescent="0.25">
      <c r="Y9557" t="s">
        <v>52308</v>
      </c>
      <c r="Z9557" t="s">
        <v>822</v>
      </c>
      <c r="AA9557">
        <v>1</v>
      </c>
    </row>
    <row r="9558" spans="25:27" x14ac:dyDescent="0.25">
      <c r="Y9558" t="s">
        <v>52308</v>
      </c>
      <c r="Z9558" t="s">
        <v>1108</v>
      </c>
      <c r="AA9558">
        <v>7</v>
      </c>
    </row>
    <row r="9559" spans="25:27" x14ac:dyDescent="0.25">
      <c r="Y9559" t="s">
        <v>52308</v>
      </c>
      <c r="Z9559" t="s">
        <v>1210</v>
      </c>
      <c r="AA9559">
        <v>2</v>
      </c>
    </row>
    <row r="9560" spans="25:27" x14ac:dyDescent="0.25">
      <c r="Y9560" t="s">
        <v>52308</v>
      </c>
      <c r="Z9560" t="s">
        <v>1136</v>
      </c>
      <c r="AA9560">
        <v>3</v>
      </c>
    </row>
    <row r="9561" spans="25:27" x14ac:dyDescent="0.25">
      <c r="Y9561" t="s">
        <v>52308</v>
      </c>
      <c r="Z9561" t="s">
        <v>130</v>
      </c>
      <c r="AA9561">
        <v>6</v>
      </c>
    </row>
    <row r="9562" spans="25:27" x14ac:dyDescent="0.25">
      <c r="Y9562" t="s">
        <v>52308</v>
      </c>
      <c r="Z9562" t="s">
        <v>111</v>
      </c>
      <c r="AA9562">
        <v>4</v>
      </c>
    </row>
    <row r="9563" spans="25:27" x14ac:dyDescent="0.25">
      <c r="Y9563" t="s">
        <v>52308</v>
      </c>
      <c r="Z9563" t="s">
        <v>1918</v>
      </c>
      <c r="AA9563">
        <v>7</v>
      </c>
    </row>
    <row r="9564" spans="25:27" x14ac:dyDescent="0.25">
      <c r="Y9564" t="s">
        <v>52308</v>
      </c>
      <c r="Z9564" t="s">
        <v>586</v>
      </c>
      <c r="AA9564">
        <v>6</v>
      </c>
    </row>
    <row r="9565" spans="25:27" x14ac:dyDescent="0.25">
      <c r="Y9565" t="s">
        <v>52308</v>
      </c>
      <c r="Z9565" t="s">
        <v>920</v>
      </c>
      <c r="AA9565">
        <v>3</v>
      </c>
    </row>
    <row r="9566" spans="25:27" x14ac:dyDescent="0.25">
      <c r="Y9566" t="s">
        <v>52308</v>
      </c>
      <c r="Z9566" t="s">
        <v>953</v>
      </c>
      <c r="AA9566">
        <v>6</v>
      </c>
    </row>
    <row r="9567" spans="25:27" x14ac:dyDescent="0.25">
      <c r="Y9567" t="s">
        <v>52308</v>
      </c>
      <c r="Z9567" t="s">
        <v>370</v>
      </c>
      <c r="AA9567">
        <v>8</v>
      </c>
    </row>
    <row r="9568" spans="25:27" x14ac:dyDescent="0.25">
      <c r="Y9568" t="s">
        <v>52308</v>
      </c>
      <c r="Z9568" t="s">
        <v>647</v>
      </c>
      <c r="AA9568">
        <v>4</v>
      </c>
    </row>
    <row r="9569" spans="25:27" x14ac:dyDescent="0.25">
      <c r="Y9569" t="s">
        <v>52308</v>
      </c>
      <c r="Z9569" t="s">
        <v>408</v>
      </c>
      <c r="AA9569">
        <v>6</v>
      </c>
    </row>
    <row r="9570" spans="25:27" x14ac:dyDescent="0.25">
      <c r="Y9570" t="s">
        <v>52308</v>
      </c>
      <c r="Z9570" t="s">
        <v>69</v>
      </c>
      <c r="AA9570">
        <v>4</v>
      </c>
    </row>
    <row r="9571" spans="25:27" x14ac:dyDescent="0.25">
      <c r="Y9571" t="s">
        <v>52308</v>
      </c>
      <c r="Z9571" t="s">
        <v>426</v>
      </c>
      <c r="AA9571">
        <v>6</v>
      </c>
    </row>
    <row r="9572" spans="25:27" x14ac:dyDescent="0.25">
      <c r="Y9572" t="s">
        <v>52308</v>
      </c>
      <c r="Z9572" t="s">
        <v>751</v>
      </c>
      <c r="AA9572">
        <v>5</v>
      </c>
    </row>
    <row r="9573" spans="25:27" x14ac:dyDescent="0.25">
      <c r="Y9573" t="s">
        <v>52308</v>
      </c>
      <c r="Z9573" t="s">
        <v>342</v>
      </c>
      <c r="AA9573">
        <v>3</v>
      </c>
    </row>
    <row r="9574" spans="25:27" x14ac:dyDescent="0.25">
      <c r="Y9574" t="s">
        <v>52308</v>
      </c>
      <c r="Z9574" t="s">
        <v>957</v>
      </c>
      <c r="AA9574">
        <v>5</v>
      </c>
    </row>
    <row r="9575" spans="25:27" x14ac:dyDescent="0.25">
      <c r="Y9575" t="s">
        <v>52308</v>
      </c>
      <c r="Z9575" t="s">
        <v>1429</v>
      </c>
      <c r="AA9575">
        <v>4</v>
      </c>
    </row>
    <row r="9576" spans="25:27" x14ac:dyDescent="0.25">
      <c r="Y9576" t="s">
        <v>52308</v>
      </c>
      <c r="Z9576" t="s">
        <v>87</v>
      </c>
      <c r="AA9576">
        <v>5</v>
      </c>
    </row>
    <row r="9577" spans="25:27" x14ac:dyDescent="0.25">
      <c r="Y9577" t="s">
        <v>52308</v>
      </c>
      <c r="Z9577" t="s">
        <v>1625</v>
      </c>
      <c r="AA9577">
        <v>5</v>
      </c>
    </row>
    <row r="9578" spans="25:27" x14ac:dyDescent="0.25">
      <c r="Y9578" t="s">
        <v>52308</v>
      </c>
      <c r="Z9578" t="s">
        <v>430</v>
      </c>
      <c r="AA9578">
        <v>2</v>
      </c>
    </row>
    <row r="9579" spans="25:27" x14ac:dyDescent="0.25">
      <c r="Y9579" t="s">
        <v>52308</v>
      </c>
      <c r="Z9579" t="s">
        <v>1004</v>
      </c>
      <c r="AA9579">
        <v>8</v>
      </c>
    </row>
    <row r="9580" spans="25:27" x14ac:dyDescent="0.25">
      <c r="Y9580" t="s">
        <v>52308</v>
      </c>
      <c r="Z9580" t="s">
        <v>948</v>
      </c>
      <c r="AA9580">
        <v>3</v>
      </c>
    </row>
    <row r="9581" spans="25:27" x14ac:dyDescent="0.25">
      <c r="Y9581" t="s">
        <v>52308</v>
      </c>
      <c r="Z9581" t="s">
        <v>756</v>
      </c>
      <c r="AA9581">
        <v>3</v>
      </c>
    </row>
    <row r="9582" spans="25:27" x14ac:dyDescent="0.25">
      <c r="Y9582" t="s">
        <v>52308</v>
      </c>
      <c r="Z9582" t="s">
        <v>988</v>
      </c>
      <c r="AA9582">
        <v>7</v>
      </c>
    </row>
    <row r="9583" spans="25:27" x14ac:dyDescent="0.25">
      <c r="Y9583" t="s">
        <v>52308</v>
      </c>
      <c r="Z9583" t="s">
        <v>905</v>
      </c>
      <c r="AA9583">
        <v>6</v>
      </c>
    </row>
    <row r="9584" spans="25:27" x14ac:dyDescent="0.25">
      <c r="Y9584" t="s">
        <v>52308</v>
      </c>
      <c r="Z9584" t="s">
        <v>480</v>
      </c>
      <c r="AA9584">
        <v>4</v>
      </c>
    </row>
    <row r="9585" spans="25:27" x14ac:dyDescent="0.25">
      <c r="Y9585" t="s">
        <v>52308</v>
      </c>
      <c r="Z9585" t="s">
        <v>1344</v>
      </c>
      <c r="AA9585">
        <v>8</v>
      </c>
    </row>
    <row r="9586" spans="25:27" x14ac:dyDescent="0.25">
      <c r="Y9586" t="s">
        <v>52308</v>
      </c>
      <c r="Z9586" t="s">
        <v>1079</v>
      </c>
      <c r="AA9586">
        <v>4</v>
      </c>
    </row>
    <row r="9587" spans="25:27" x14ac:dyDescent="0.25">
      <c r="Y9587" t="s">
        <v>52308</v>
      </c>
      <c r="Z9587" t="s">
        <v>699</v>
      </c>
      <c r="AA9587">
        <v>4</v>
      </c>
    </row>
    <row r="9588" spans="25:27" x14ac:dyDescent="0.25">
      <c r="Y9588" t="s">
        <v>52308</v>
      </c>
      <c r="Z9588" t="s">
        <v>413</v>
      </c>
      <c r="AA9588">
        <v>2</v>
      </c>
    </row>
    <row r="9589" spans="25:27" x14ac:dyDescent="0.25">
      <c r="Y9589" t="s">
        <v>52308</v>
      </c>
      <c r="Z9589" t="s">
        <v>1142</v>
      </c>
      <c r="AA9589">
        <v>6</v>
      </c>
    </row>
    <row r="9590" spans="25:27" x14ac:dyDescent="0.25">
      <c r="Y9590" t="s">
        <v>52308</v>
      </c>
      <c r="Z9590" t="s">
        <v>896</v>
      </c>
      <c r="AA9590">
        <v>4</v>
      </c>
    </row>
    <row r="9591" spans="25:27" x14ac:dyDescent="0.25">
      <c r="Y9591" t="s">
        <v>52308</v>
      </c>
      <c r="Z9591" t="s">
        <v>1197</v>
      </c>
      <c r="AA9591">
        <v>1</v>
      </c>
    </row>
    <row r="9592" spans="25:27" x14ac:dyDescent="0.25">
      <c r="Y9592" t="s">
        <v>52308</v>
      </c>
      <c r="Z9592" t="s">
        <v>1684</v>
      </c>
      <c r="AA9592">
        <v>8</v>
      </c>
    </row>
    <row r="9593" spans="25:27" x14ac:dyDescent="0.25">
      <c r="Y9593" t="s">
        <v>52308</v>
      </c>
      <c r="Z9593" t="s">
        <v>29</v>
      </c>
      <c r="AA9593">
        <v>3</v>
      </c>
    </row>
    <row r="9594" spans="25:27" x14ac:dyDescent="0.25">
      <c r="Y9594" t="s">
        <v>52308</v>
      </c>
      <c r="Z9594" t="s">
        <v>308</v>
      </c>
      <c r="AA9594">
        <v>6</v>
      </c>
    </row>
    <row r="9595" spans="25:27" x14ac:dyDescent="0.25">
      <c r="Y9595" t="s">
        <v>52308</v>
      </c>
      <c r="Z9595" t="s">
        <v>965</v>
      </c>
      <c r="AA9595">
        <v>2</v>
      </c>
    </row>
    <row r="9596" spans="25:27" x14ac:dyDescent="0.25">
      <c r="Y9596" t="s">
        <v>52308</v>
      </c>
      <c r="Z9596" t="s">
        <v>659</v>
      </c>
      <c r="AA9596">
        <v>3</v>
      </c>
    </row>
    <row r="9597" spans="25:27" x14ac:dyDescent="0.25">
      <c r="Y9597" t="s">
        <v>52308</v>
      </c>
      <c r="Z9597" t="s">
        <v>293</v>
      </c>
      <c r="AA9597">
        <v>4</v>
      </c>
    </row>
    <row r="9598" spans="25:27" x14ac:dyDescent="0.25">
      <c r="Y9598" t="s">
        <v>52308</v>
      </c>
      <c r="Z9598" t="s">
        <v>350</v>
      </c>
      <c r="AA9598">
        <v>5</v>
      </c>
    </row>
    <row r="9599" spans="25:27" x14ac:dyDescent="0.25">
      <c r="Y9599" t="s">
        <v>52308</v>
      </c>
      <c r="Z9599" t="s">
        <v>692</v>
      </c>
      <c r="AA9599">
        <v>5</v>
      </c>
    </row>
    <row r="9600" spans="25:27" x14ac:dyDescent="0.25">
      <c r="Y9600" t="s">
        <v>52308</v>
      </c>
      <c r="Z9600" t="s">
        <v>168</v>
      </c>
      <c r="AA9600">
        <v>2</v>
      </c>
    </row>
    <row r="9601" spans="25:27" x14ac:dyDescent="0.25">
      <c r="Y9601" t="s">
        <v>52308</v>
      </c>
      <c r="Z9601" t="s">
        <v>773</v>
      </c>
      <c r="AA9601">
        <v>5</v>
      </c>
    </row>
    <row r="9602" spans="25:27" x14ac:dyDescent="0.25">
      <c r="Y9602" t="s">
        <v>52308</v>
      </c>
      <c r="Z9602" t="s">
        <v>266</v>
      </c>
      <c r="AA9602">
        <v>3</v>
      </c>
    </row>
    <row r="9603" spans="25:27" x14ac:dyDescent="0.25">
      <c r="Y9603" t="s">
        <v>52308</v>
      </c>
      <c r="Z9603" t="s">
        <v>425</v>
      </c>
      <c r="AA9603">
        <v>6</v>
      </c>
    </row>
    <row r="9604" spans="25:27" x14ac:dyDescent="0.25">
      <c r="Y9604" t="s">
        <v>52308</v>
      </c>
      <c r="Z9604" t="s">
        <v>193</v>
      </c>
      <c r="AA9604">
        <v>3</v>
      </c>
    </row>
    <row r="9605" spans="25:27" x14ac:dyDescent="0.25">
      <c r="Y9605" t="s">
        <v>52308</v>
      </c>
      <c r="Z9605" t="s">
        <v>729</v>
      </c>
      <c r="AA9605">
        <v>8</v>
      </c>
    </row>
    <row r="9606" spans="25:27" x14ac:dyDescent="0.25">
      <c r="Y9606" t="s">
        <v>52308</v>
      </c>
      <c r="Z9606" t="s">
        <v>780</v>
      </c>
      <c r="AA9606">
        <v>5</v>
      </c>
    </row>
    <row r="9607" spans="25:27" x14ac:dyDescent="0.25">
      <c r="Y9607" t="s">
        <v>52308</v>
      </c>
      <c r="Z9607" t="s">
        <v>968</v>
      </c>
      <c r="AA9607">
        <v>3</v>
      </c>
    </row>
    <row r="9608" spans="25:27" x14ac:dyDescent="0.25">
      <c r="Y9608" t="s">
        <v>52308</v>
      </c>
      <c r="Z9608" t="s">
        <v>157</v>
      </c>
      <c r="AA9608">
        <v>3</v>
      </c>
    </row>
    <row r="9609" spans="25:27" x14ac:dyDescent="0.25">
      <c r="Y9609" t="s">
        <v>52308</v>
      </c>
      <c r="Z9609" t="s">
        <v>619</v>
      </c>
      <c r="AA9609">
        <v>4</v>
      </c>
    </row>
    <row r="9610" spans="25:27" x14ac:dyDescent="0.25">
      <c r="Y9610" t="s">
        <v>52308</v>
      </c>
      <c r="Z9610" t="s">
        <v>472</v>
      </c>
      <c r="AA9610">
        <v>4</v>
      </c>
    </row>
    <row r="9611" spans="25:27" x14ac:dyDescent="0.25">
      <c r="Y9611" t="s">
        <v>52308</v>
      </c>
      <c r="Z9611" t="s">
        <v>852</v>
      </c>
      <c r="AA9611">
        <v>6</v>
      </c>
    </row>
    <row r="9612" spans="25:27" x14ac:dyDescent="0.25">
      <c r="Y9612" t="s">
        <v>52308</v>
      </c>
      <c r="Z9612" t="s">
        <v>1782</v>
      </c>
      <c r="AA9612">
        <v>3</v>
      </c>
    </row>
    <row r="9613" spans="25:27" x14ac:dyDescent="0.25">
      <c r="Y9613" t="s">
        <v>52308</v>
      </c>
      <c r="Z9613" t="s">
        <v>881</v>
      </c>
      <c r="AA9613">
        <v>1</v>
      </c>
    </row>
    <row r="9614" spans="25:27" x14ac:dyDescent="0.25">
      <c r="Y9614" t="s">
        <v>52308</v>
      </c>
      <c r="Z9614" t="s">
        <v>1090</v>
      </c>
      <c r="AA9614">
        <v>2</v>
      </c>
    </row>
    <row r="9615" spans="25:27" x14ac:dyDescent="0.25">
      <c r="Y9615" t="s">
        <v>52308</v>
      </c>
      <c r="Z9615" t="s">
        <v>655</v>
      </c>
      <c r="AA9615">
        <v>6</v>
      </c>
    </row>
    <row r="9616" spans="25:27" x14ac:dyDescent="0.25">
      <c r="Y9616" t="s">
        <v>52308</v>
      </c>
      <c r="Z9616" t="s">
        <v>151</v>
      </c>
      <c r="AA9616">
        <v>1</v>
      </c>
    </row>
    <row r="9617" spans="25:27" x14ac:dyDescent="0.25">
      <c r="Y9617" t="s">
        <v>52308</v>
      </c>
      <c r="Z9617" t="s">
        <v>114</v>
      </c>
      <c r="AA9617">
        <v>6</v>
      </c>
    </row>
    <row r="9618" spans="25:27" x14ac:dyDescent="0.25">
      <c r="Y9618" t="s">
        <v>52308</v>
      </c>
      <c r="Z9618" t="s">
        <v>1469</v>
      </c>
      <c r="AA9618">
        <v>2</v>
      </c>
    </row>
    <row r="9619" spans="25:27" x14ac:dyDescent="0.25">
      <c r="Y9619" t="s">
        <v>52308</v>
      </c>
      <c r="Z9619" t="s">
        <v>820</v>
      </c>
      <c r="AA9619">
        <v>3</v>
      </c>
    </row>
    <row r="9620" spans="25:27" x14ac:dyDescent="0.25">
      <c r="Y9620" t="s">
        <v>52308</v>
      </c>
      <c r="Z9620" t="s">
        <v>518</v>
      </c>
      <c r="AA9620">
        <v>3</v>
      </c>
    </row>
    <row r="9621" spans="25:27" x14ac:dyDescent="0.25">
      <c r="Y9621" t="s">
        <v>52308</v>
      </c>
      <c r="Z9621" t="s">
        <v>450</v>
      </c>
      <c r="AA9621">
        <v>6</v>
      </c>
    </row>
    <row r="9622" spans="25:27" x14ac:dyDescent="0.25">
      <c r="Y9622" t="s">
        <v>52308</v>
      </c>
      <c r="Z9622" t="s">
        <v>1942</v>
      </c>
      <c r="AA9622">
        <v>4</v>
      </c>
    </row>
    <row r="9623" spans="25:27" x14ac:dyDescent="0.25">
      <c r="Y9623" t="s">
        <v>52308</v>
      </c>
      <c r="Z9623" t="s">
        <v>654</v>
      </c>
      <c r="AA9623">
        <v>5</v>
      </c>
    </row>
    <row r="9624" spans="25:27" x14ac:dyDescent="0.25">
      <c r="Y9624" t="s">
        <v>52308</v>
      </c>
      <c r="Z9624" t="s">
        <v>641</v>
      </c>
      <c r="AA9624">
        <v>3</v>
      </c>
    </row>
    <row r="9625" spans="25:27" x14ac:dyDescent="0.25">
      <c r="Y9625" t="s">
        <v>52308</v>
      </c>
      <c r="Z9625" t="s">
        <v>401</v>
      </c>
      <c r="AA9625">
        <v>4</v>
      </c>
    </row>
    <row r="9626" spans="25:27" x14ac:dyDescent="0.25">
      <c r="Y9626" t="s">
        <v>52308</v>
      </c>
      <c r="Z9626" t="s">
        <v>1098</v>
      </c>
      <c r="AA9626">
        <v>4</v>
      </c>
    </row>
    <row r="9627" spans="25:27" x14ac:dyDescent="0.25">
      <c r="Y9627" t="s">
        <v>52308</v>
      </c>
      <c r="Z9627" t="s">
        <v>1541</v>
      </c>
      <c r="AA9627">
        <v>5</v>
      </c>
    </row>
    <row r="9628" spans="25:27" x14ac:dyDescent="0.25">
      <c r="Y9628" t="s">
        <v>52308</v>
      </c>
      <c r="Z9628" t="s">
        <v>1870</v>
      </c>
      <c r="AA9628">
        <v>3</v>
      </c>
    </row>
    <row r="9629" spans="25:27" x14ac:dyDescent="0.25">
      <c r="Y9629" t="s">
        <v>52308</v>
      </c>
      <c r="Z9629" t="s">
        <v>220</v>
      </c>
      <c r="AA9629">
        <v>5</v>
      </c>
    </row>
    <row r="9630" spans="25:27" x14ac:dyDescent="0.25">
      <c r="Y9630" t="s">
        <v>52308</v>
      </c>
      <c r="Z9630" t="s">
        <v>1856</v>
      </c>
      <c r="AA9630">
        <v>4</v>
      </c>
    </row>
    <row r="9631" spans="25:27" x14ac:dyDescent="0.25">
      <c r="Y9631" t="s">
        <v>52308</v>
      </c>
      <c r="Z9631" t="s">
        <v>1632</v>
      </c>
      <c r="AA9631">
        <v>5</v>
      </c>
    </row>
    <row r="9632" spans="25:27" x14ac:dyDescent="0.25">
      <c r="Y9632" t="s">
        <v>52308</v>
      </c>
      <c r="Z9632" t="s">
        <v>133</v>
      </c>
      <c r="AA9632">
        <v>6</v>
      </c>
    </row>
    <row r="9633" spans="25:27" x14ac:dyDescent="0.25">
      <c r="Y9633" t="s">
        <v>52308</v>
      </c>
      <c r="Z9633" t="s">
        <v>1109</v>
      </c>
      <c r="AA9633">
        <v>6</v>
      </c>
    </row>
    <row r="9634" spans="25:27" x14ac:dyDescent="0.25">
      <c r="Y9634" t="s">
        <v>52308</v>
      </c>
      <c r="Z9634" t="s">
        <v>83</v>
      </c>
      <c r="AA9634">
        <v>5</v>
      </c>
    </row>
    <row r="9635" spans="25:27" x14ac:dyDescent="0.25">
      <c r="Y9635" t="s">
        <v>52308</v>
      </c>
      <c r="Z9635" t="s">
        <v>970</v>
      </c>
      <c r="AA9635">
        <v>4</v>
      </c>
    </row>
    <row r="9636" spans="25:27" x14ac:dyDescent="0.25">
      <c r="Y9636" t="s">
        <v>52308</v>
      </c>
      <c r="Z9636" t="s">
        <v>373</v>
      </c>
      <c r="AA9636">
        <v>5</v>
      </c>
    </row>
    <row r="9637" spans="25:27" x14ac:dyDescent="0.25">
      <c r="Y9637" t="s">
        <v>52308</v>
      </c>
      <c r="Z9637" t="s">
        <v>109</v>
      </c>
      <c r="AA9637">
        <v>2</v>
      </c>
    </row>
    <row r="9638" spans="25:27" x14ac:dyDescent="0.25">
      <c r="Y9638" t="s">
        <v>52308</v>
      </c>
      <c r="Z9638" t="s">
        <v>625</v>
      </c>
      <c r="AA9638">
        <v>6</v>
      </c>
    </row>
    <row r="9639" spans="25:27" x14ac:dyDescent="0.25">
      <c r="Y9639" t="s">
        <v>52308</v>
      </c>
      <c r="Z9639" t="s">
        <v>282</v>
      </c>
      <c r="AA9639">
        <v>4</v>
      </c>
    </row>
    <row r="9640" spans="25:27" x14ac:dyDescent="0.25">
      <c r="Y9640" t="s">
        <v>52308</v>
      </c>
      <c r="Z9640" t="s">
        <v>545</v>
      </c>
      <c r="AA9640">
        <v>3</v>
      </c>
    </row>
    <row r="9641" spans="25:27" x14ac:dyDescent="0.25">
      <c r="Y9641" t="s">
        <v>52308</v>
      </c>
      <c r="Z9641" t="s">
        <v>1420</v>
      </c>
      <c r="AA9641">
        <v>1</v>
      </c>
    </row>
    <row r="9642" spans="25:27" x14ac:dyDescent="0.25">
      <c r="Y9642" t="s">
        <v>52308</v>
      </c>
      <c r="Z9642" t="s">
        <v>1482</v>
      </c>
      <c r="AA9642">
        <v>6</v>
      </c>
    </row>
    <row r="9643" spans="25:27" x14ac:dyDescent="0.25">
      <c r="Y9643" t="s">
        <v>52308</v>
      </c>
      <c r="Z9643" t="s">
        <v>467</v>
      </c>
      <c r="AA9643">
        <v>5</v>
      </c>
    </row>
    <row r="9644" spans="25:27" x14ac:dyDescent="0.25">
      <c r="Y9644" t="s">
        <v>52308</v>
      </c>
      <c r="Z9644" t="s">
        <v>1519</v>
      </c>
      <c r="AA9644">
        <v>1</v>
      </c>
    </row>
    <row r="9645" spans="25:27" x14ac:dyDescent="0.25">
      <c r="Y9645" t="s">
        <v>52308</v>
      </c>
      <c r="Z9645" t="s">
        <v>1227</v>
      </c>
      <c r="AA9645">
        <v>7</v>
      </c>
    </row>
    <row r="9646" spans="25:27" x14ac:dyDescent="0.25">
      <c r="Y9646" t="s">
        <v>52308</v>
      </c>
      <c r="Z9646" t="s">
        <v>938</v>
      </c>
      <c r="AA9646">
        <v>6</v>
      </c>
    </row>
    <row r="9647" spans="25:27" x14ac:dyDescent="0.25">
      <c r="Y9647" t="s">
        <v>52308</v>
      </c>
      <c r="Z9647" t="s">
        <v>1025</v>
      </c>
      <c r="AA9647">
        <v>4</v>
      </c>
    </row>
    <row r="9648" spans="25:27" x14ac:dyDescent="0.25">
      <c r="Y9648" t="s">
        <v>52308</v>
      </c>
      <c r="Z9648" t="s">
        <v>285</v>
      </c>
      <c r="AA9648">
        <v>4</v>
      </c>
    </row>
    <row r="9649" spans="25:27" x14ac:dyDescent="0.25">
      <c r="Y9649" t="s">
        <v>52308</v>
      </c>
      <c r="Z9649" t="s">
        <v>748</v>
      </c>
      <c r="AA9649">
        <v>5</v>
      </c>
    </row>
    <row r="9650" spans="25:27" x14ac:dyDescent="0.25">
      <c r="Y9650" t="s">
        <v>52308</v>
      </c>
      <c r="Z9650" t="s">
        <v>1659</v>
      </c>
      <c r="AA9650">
        <v>4</v>
      </c>
    </row>
    <row r="9651" spans="25:27" x14ac:dyDescent="0.25">
      <c r="Y9651" t="s">
        <v>52308</v>
      </c>
      <c r="Z9651" t="s">
        <v>38</v>
      </c>
      <c r="AA9651">
        <v>4</v>
      </c>
    </row>
    <row r="9652" spans="25:27" x14ac:dyDescent="0.25">
      <c r="Y9652" t="s">
        <v>52308</v>
      </c>
      <c r="Z9652" t="s">
        <v>1226</v>
      </c>
      <c r="AA9652">
        <v>2</v>
      </c>
    </row>
    <row r="9653" spans="25:27" x14ac:dyDescent="0.25">
      <c r="Y9653" t="s">
        <v>52308</v>
      </c>
      <c r="Z9653" t="s">
        <v>1626</v>
      </c>
      <c r="AA9653">
        <v>5</v>
      </c>
    </row>
    <row r="9654" spans="25:27" x14ac:dyDescent="0.25">
      <c r="Y9654" t="s">
        <v>52308</v>
      </c>
      <c r="Z9654" t="s">
        <v>287</v>
      </c>
      <c r="AA9654">
        <v>3</v>
      </c>
    </row>
    <row r="9655" spans="25:27" x14ac:dyDescent="0.25">
      <c r="Y9655" t="s">
        <v>52308</v>
      </c>
      <c r="Z9655" t="s">
        <v>685</v>
      </c>
      <c r="AA9655">
        <v>8</v>
      </c>
    </row>
    <row r="9656" spans="25:27" x14ac:dyDescent="0.25">
      <c r="Y9656" t="s">
        <v>52308</v>
      </c>
      <c r="Z9656" t="s">
        <v>551</v>
      </c>
      <c r="AA9656">
        <v>2</v>
      </c>
    </row>
    <row r="9657" spans="25:27" x14ac:dyDescent="0.25">
      <c r="Y9657" t="s">
        <v>52308</v>
      </c>
      <c r="Z9657" t="s">
        <v>476</v>
      </c>
      <c r="AA9657">
        <v>4</v>
      </c>
    </row>
    <row r="9658" spans="25:27" x14ac:dyDescent="0.25">
      <c r="Y9658" t="s">
        <v>52308</v>
      </c>
      <c r="Z9658" t="s">
        <v>1573</v>
      </c>
      <c r="AA9658">
        <v>4</v>
      </c>
    </row>
    <row r="9659" spans="25:27" x14ac:dyDescent="0.25">
      <c r="Y9659" t="s">
        <v>52308</v>
      </c>
      <c r="Z9659" t="s">
        <v>1228</v>
      </c>
      <c r="AA9659">
        <v>9</v>
      </c>
    </row>
    <row r="9660" spans="25:27" x14ac:dyDescent="0.25">
      <c r="Y9660" t="s">
        <v>52308</v>
      </c>
      <c r="Z9660" t="s">
        <v>610</v>
      </c>
      <c r="AA9660">
        <v>4</v>
      </c>
    </row>
    <row r="9661" spans="25:27" x14ac:dyDescent="0.25">
      <c r="Y9661" t="s">
        <v>52308</v>
      </c>
      <c r="Z9661" t="s">
        <v>1367</v>
      </c>
      <c r="AA9661">
        <v>2</v>
      </c>
    </row>
    <row r="9662" spans="25:27" x14ac:dyDescent="0.25">
      <c r="Y9662" t="s">
        <v>52308</v>
      </c>
      <c r="Z9662" t="s">
        <v>97</v>
      </c>
      <c r="AA9662">
        <v>4</v>
      </c>
    </row>
    <row r="9663" spans="25:27" x14ac:dyDescent="0.25">
      <c r="Y9663" t="s">
        <v>52308</v>
      </c>
      <c r="Z9663" t="s">
        <v>289</v>
      </c>
      <c r="AA9663">
        <v>4</v>
      </c>
    </row>
    <row r="9664" spans="25:27" x14ac:dyDescent="0.25">
      <c r="Y9664" t="s">
        <v>52308</v>
      </c>
      <c r="Z9664" t="s">
        <v>278</v>
      </c>
      <c r="AA9664">
        <v>6</v>
      </c>
    </row>
    <row r="9665" spans="25:27" x14ac:dyDescent="0.25">
      <c r="Y9665" t="s">
        <v>52308</v>
      </c>
      <c r="Z9665" t="s">
        <v>19</v>
      </c>
      <c r="AA9665">
        <v>3</v>
      </c>
    </row>
    <row r="9666" spans="25:27" x14ac:dyDescent="0.25">
      <c r="Y9666" t="s">
        <v>52308</v>
      </c>
      <c r="Z9666" t="s">
        <v>120</v>
      </c>
      <c r="AA9666">
        <v>4</v>
      </c>
    </row>
    <row r="9667" spans="25:27" x14ac:dyDescent="0.25">
      <c r="Y9667" t="s">
        <v>52308</v>
      </c>
      <c r="Z9667" t="s">
        <v>513</v>
      </c>
      <c r="AA9667">
        <v>2</v>
      </c>
    </row>
    <row r="9668" spans="25:27" x14ac:dyDescent="0.25">
      <c r="Y9668" t="s">
        <v>52308</v>
      </c>
      <c r="Z9668" t="s">
        <v>273</v>
      </c>
      <c r="AA9668">
        <v>1</v>
      </c>
    </row>
    <row r="9669" spans="25:27" x14ac:dyDescent="0.25">
      <c r="Y9669" t="s">
        <v>52308</v>
      </c>
      <c r="Z9669" t="s">
        <v>1475</v>
      </c>
      <c r="AA9669">
        <v>7</v>
      </c>
    </row>
    <row r="9670" spans="25:27" x14ac:dyDescent="0.25">
      <c r="Y9670" t="s">
        <v>52308</v>
      </c>
      <c r="Z9670" t="s">
        <v>1375</v>
      </c>
      <c r="AA9670">
        <v>4</v>
      </c>
    </row>
    <row r="9671" spans="25:27" x14ac:dyDescent="0.25">
      <c r="Y9671" t="s">
        <v>52308</v>
      </c>
      <c r="Z9671" t="s">
        <v>1408</v>
      </c>
      <c r="AA9671">
        <v>4</v>
      </c>
    </row>
    <row r="9672" spans="25:27" x14ac:dyDescent="0.25">
      <c r="Y9672" t="s">
        <v>52308</v>
      </c>
      <c r="Z9672" t="s">
        <v>632</v>
      </c>
      <c r="AA9672">
        <v>4</v>
      </c>
    </row>
    <row r="9673" spans="25:27" x14ac:dyDescent="0.25">
      <c r="Y9673" t="s">
        <v>52308</v>
      </c>
      <c r="Z9673" t="s">
        <v>933</v>
      </c>
      <c r="AA9673">
        <v>3</v>
      </c>
    </row>
    <row r="9674" spans="25:27" x14ac:dyDescent="0.25">
      <c r="Y9674" t="s">
        <v>52308</v>
      </c>
      <c r="Z9674" t="s">
        <v>1196</v>
      </c>
      <c r="AA9674">
        <v>11</v>
      </c>
    </row>
    <row r="9675" spans="25:27" x14ac:dyDescent="0.25">
      <c r="Y9675" t="s">
        <v>52308</v>
      </c>
      <c r="Z9675" t="s">
        <v>1867</v>
      </c>
      <c r="AA9675">
        <v>4</v>
      </c>
    </row>
    <row r="9676" spans="25:27" x14ac:dyDescent="0.25">
      <c r="Y9676" t="s">
        <v>52308</v>
      </c>
      <c r="Z9676" t="s">
        <v>589</v>
      </c>
      <c r="AA9676">
        <v>3</v>
      </c>
    </row>
    <row r="9677" spans="25:27" x14ac:dyDescent="0.25">
      <c r="Y9677" t="s">
        <v>52308</v>
      </c>
      <c r="Z9677" t="s">
        <v>1407</v>
      </c>
      <c r="AA9677">
        <v>2</v>
      </c>
    </row>
    <row r="9678" spans="25:27" x14ac:dyDescent="0.25">
      <c r="Y9678" t="s">
        <v>52308</v>
      </c>
      <c r="Z9678" t="s">
        <v>460</v>
      </c>
      <c r="AA9678">
        <v>3</v>
      </c>
    </row>
    <row r="9679" spans="25:27" x14ac:dyDescent="0.25">
      <c r="Y9679" t="s">
        <v>52308</v>
      </c>
      <c r="Z9679" t="s">
        <v>889</v>
      </c>
      <c r="AA9679">
        <v>5</v>
      </c>
    </row>
    <row r="9680" spans="25:27" x14ac:dyDescent="0.25">
      <c r="Y9680" t="s">
        <v>52308</v>
      </c>
      <c r="Z9680" t="s">
        <v>1187</v>
      </c>
      <c r="AA9680">
        <v>3</v>
      </c>
    </row>
    <row r="9681" spans="25:27" x14ac:dyDescent="0.25">
      <c r="Y9681" t="s">
        <v>52308</v>
      </c>
      <c r="Z9681" t="s">
        <v>1092</v>
      </c>
      <c r="AA9681">
        <v>5</v>
      </c>
    </row>
    <row r="9682" spans="25:27" x14ac:dyDescent="0.25">
      <c r="Y9682" t="s">
        <v>52308</v>
      </c>
      <c r="Z9682" t="s">
        <v>834</v>
      </c>
      <c r="AA9682">
        <v>3</v>
      </c>
    </row>
    <row r="9683" spans="25:27" x14ac:dyDescent="0.25">
      <c r="Y9683" t="s">
        <v>52308</v>
      </c>
      <c r="Z9683" t="s">
        <v>1730</v>
      </c>
      <c r="AA9683">
        <v>1</v>
      </c>
    </row>
    <row r="9684" spans="25:27" x14ac:dyDescent="0.25">
      <c r="Y9684" t="s">
        <v>52308</v>
      </c>
      <c r="Z9684" t="s">
        <v>58</v>
      </c>
      <c r="AA9684">
        <v>8</v>
      </c>
    </row>
    <row r="9685" spans="25:27" x14ac:dyDescent="0.25">
      <c r="Y9685" t="s">
        <v>52308</v>
      </c>
      <c r="Z9685" t="s">
        <v>186</v>
      </c>
      <c r="AA9685">
        <v>4</v>
      </c>
    </row>
    <row r="9686" spans="25:27" x14ac:dyDescent="0.25">
      <c r="Y9686" t="s">
        <v>52308</v>
      </c>
      <c r="Z9686" t="s">
        <v>1797</v>
      </c>
      <c r="AA9686">
        <v>1</v>
      </c>
    </row>
    <row r="9687" spans="25:27" x14ac:dyDescent="0.25">
      <c r="Y9687" t="s">
        <v>52308</v>
      </c>
      <c r="Z9687" t="s">
        <v>80</v>
      </c>
      <c r="AA9687">
        <v>1</v>
      </c>
    </row>
    <row r="9688" spans="25:27" x14ac:dyDescent="0.25">
      <c r="Y9688" t="s">
        <v>52308</v>
      </c>
      <c r="Z9688" t="s">
        <v>427</v>
      </c>
      <c r="AA9688">
        <v>11</v>
      </c>
    </row>
    <row r="9689" spans="25:27" x14ac:dyDescent="0.25">
      <c r="Y9689" t="s">
        <v>52308</v>
      </c>
      <c r="Z9689" t="s">
        <v>925</v>
      </c>
      <c r="AA9689">
        <v>5</v>
      </c>
    </row>
    <row r="9690" spans="25:27" x14ac:dyDescent="0.25">
      <c r="Y9690" t="s">
        <v>52308</v>
      </c>
      <c r="Z9690" t="s">
        <v>1549</v>
      </c>
      <c r="AA9690">
        <v>6</v>
      </c>
    </row>
    <row r="9691" spans="25:27" x14ac:dyDescent="0.25">
      <c r="Y9691" t="s">
        <v>52308</v>
      </c>
      <c r="Z9691" t="s">
        <v>1631</v>
      </c>
      <c r="AA9691">
        <v>3</v>
      </c>
    </row>
    <row r="9692" spans="25:27" x14ac:dyDescent="0.25">
      <c r="Y9692" t="s">
        <v>52308</v>
      </c>
      <c r="Z9692" t="s">
        <v>1308</v>
      </c>
      <c r="AA9692">
        <v>5</v>
      </c>
    </row>
    <row r="9693" spans="25:27" x14ac:dyDescent="0.25">
      <c r="Y9693" t="s">
        <v>52308</v>
      </c>
      <c r="Z9693" t="s">
        <v>439</v>
      </c>
      <c r="AA9693">
        <v>6</v>
      </c>
    </row>
    <row r="9694" spans="25:27" x14ac:dyDescent="0.25">
      <c r="Y9694" t="s">
        <v>52308</v>
      </c>
      <c r="Z9694" t="s">
        <v>1147</v>
      </c>
      <c r="AA9694">
        <v>2</v>
      </c>
    </row>
    <row r="9695" spans="25:27" x14ac:dyDescent="0.25">
      <c r="Y9695" t="s">
        <v>52308</v>
      </c>
      <c r="Z9695" t="s">
        <v>1051</v>
      </c>
      <c r="AA9695">
        <v>3</v>
      </c>
    </row>
    <row r="9696" spans="25:27" x14ac:dyDescent="0.25">
      <c r="Y9696" t="s">
        <v>52308</v>
      </c>
      <c r="Z9696" t="s">
        <v>1345</v>
      </c>
      <c r="AA9696">
        <v>5</v>
      </c>
    </row>
    <row r="9697" spans="25:27" x14ac:dyDescent="0.25">
      <c r="Y9697" t="s">
        <v>52308</v>
      </c>
      <c r="Z9697" t="s">
        <v>397</v>
      </c>
      <c r="AA9697">
        <v>3</v>
      </c>
    </row>
    <row r="9698" spans="25:27" x14ac:dyDescent="0.25">
      <c r="Y9698" t="s">
        <v>52308</v>
      </c>
      <c r="Z9698" t="s">
        <v>1037</v>
      </c>
      <c r="AA9698">
        <v>8</v>
      </c>
    </row>
    <row r="9699" spans="25:27" x14ac:dyDescent="0.25">
      <c r="Y9699" t="s">
        <v>52308</v>
      </c>
      <c r="Z9699" t="s">
        <v>554</v>
      </c>
      <c r="AA9699">
        <v>4</v>
      </c>
    </row>
    <row r="9700" spans="25:27" x14ac:dyDescent="0.25">
      <c r="Y9700" t="s">
        <v>52308</v>
      </c>
      <c r="Z9700" t="s">
        <v>1164</v>
      </c>
      <c r="AA9700">
        <v>6</v>
      </c>
    </row>
    <row r="9701" spans="25:27" x14ac:dyDescent="0.25">
      <c r="Y9701" t="s">
        <v>52308</v>
      </c>
      <c r="Z9701" t="s">
        <v>226</v>
      </c>
      <c r="AA9701">
        <v>5</v>
      </c>
    </row>
    <row r="9702" spans="25:27" x14ac:dyDescent="0.25">
      <c r="Y9702" t="s">
        <v>52308</v>
      </c>
      <c r="Z9702" t="s">
        <v>705</v>
      </c>
      <c r="AA9702">
        <v>4</v>
      </c>
    </row>
    <row r="9703" spans="25:27" x14ac:dyDescent="0.25">
      <c r="Y9703" t="s">
        <v>52308</v>
      </c>
      <c r="Z9703" t="s">
        <v>1011</v>
      </c>
      <c r="AA9703">
        <v>6</v>
      </c>
    </row>
    <row r="9704" spans="25:27" x14ac:dyDescent="0.25">
      <c r="Y9704" t="s">
        <v>52308</v>
      </c>
      <c r="Z9704" t="s">
        <v>232</v>
      </c>
      <c r="AA9704">
        <v>4</v>
      </c>
    </row>
    <row r="9705" spans="25:27" x14ac:dyDescent="0.25">
      <c r="Y9705" t="s">
        <v>52308</v>
      </c>
      <c r="Z9705" t="s">
        <v>86</v>
      </c>
      <c r="AA9705">
        <v>2</v>
      </c>
    </row>
    <row r="9706" spans="25:27" x14ac:dyDescent="0.25">
      <c r="Y9706" t="s">
        <v>52308</v>
      </c>
      <c r="Z9706" t="s">
        <v>280</v>
      </c>
      <c r="AA9706">
        <v>2</v>
      </c>
    </row>
    <row r="9707" spans="25:27" x14ac:dyDescent="0.25">
      <c r="Y9707" t="s">
        <v>52308</v>
      </c>
      <c r="Z9707" t="s">
        <v>469</v>
      </c>
      <c r="AA9707">
        <v>5</v>
      </c>
    </row>
    <row r="9708" spans="25:27" x14ac:dyDescent="0.25">
      <c r="Y9708" t="s">
        <v>52308</v>
      </c>
      <c r="Z9708" t="s">
        <v>1955</v>
      </c>
      <c r="AA9708">
        <v>5</v>
      </c>
    </row>
    <row r="9709" spans="25:27" x14ac:dyDescent="0.25">
      <c r="Y9709" t="s">
        <v>52308</v>
      </c>
      <c r="Z9709" t="s">
        <v>645</v>
      </c>
      <c r="AA9709">
        <v>4</v>
      </c>
    </row>
    <row r="9710" spans="25:27" x14ac:dyDescent="0.25">
      <c r="Y9710" t="s">
        <v>52308</v>
      </c>
      <c r="Z9710" t="s">
        <v>1278</v>
      </c>
      <c r="AA9710">
        <v>4</v>
      </c>
    </row>
    <row r="9711" spans="25:27" x14ac:dyDescent="0.25">
      <c r="Y9711" t="s">
        <v>52308</v>
      </c>
      <c r="Z9711" t="s">
        <v>710</v>
      </c>
      <c r="AA9711">
        <v>6</v>
      </c>
    </row>
    <row r="9712" spans="25:27" x14ac:dyDescent="0.25">
      <c r="Y9712" t="s">
        <v>52308</v>
      </c>
      <c r="Z9712" t="s">
        <v>1277</v>
      </c>
      <c r="AA9712">
        <v>6</v>
      </c>
    </row>
    <row r="9713" spans="25:27" x14ac:dyDescent="0.25">
      <c r="Y9713" t="s">
        <v>52308</v>
      </c>
      <c r="Z9713" t="s">
        <v>1144</v>
      </c>
      <c r="AA9713">
        <v>4</v>
      </c>
    </row>
    <row r="9714" spans="25:27" x14ac:dyDescent="0.25">
      <c r="Y9714" t="s">
        <v>52308</v>
      </c>
      <c r="Z9714" t="s">
        <v>944</v>
      </c>
      <c r="AA9714">
        <v>2</v>
      </c>
    </row>
    <row r="9715" spans="25:27" x14ac:dyDescent="0.25">
      <c r="Y9715" t="s">
        <v>52308</v>
      </c>
      <c r="Z9715" t="s">
        <v>667</v>
      </c>
      <c r="AA9715">
        <v>3</v>
      </c>
    </row>
    <row r="9716" spans="25:27" x14ac:dyDescent="0.25">
      <c r="Y9716" t="s">
        <v>52308</v>
      </c>
      <c r="Z9716" t="s">
        <v>1200</v>
      </c>
      <c r="AA9716">
        <v>8</v>
      </c>
    </row>
    <row r="9717" spans="25:27" x14ac:dyDescent="0.25">
      <c r="Y9717" t="s">
        <v>52308</v>
      </c>
      <c r="Z9717" t="s">
        <v>741</v>
      </c>
      <c r="AA9717">
        <v>6</v>
      </c>
    </row>
    <row r="9718" spans="25:27" x14ac:dyDescent="0.25">
      <c r="Y9718" t="s">
        <v>52308</v>
      </c>
      <c r="Z9718" t="s">
        <v>676</v>
      </c>
      <c r="AA9718">
        <v>3</v>
      </c>
    </row>
    <row r="9719" spans="25:27" x14ac:dyDescent="0.25">
      <c r="Y9719" t="s">
        <v>52308</v>
      </c>
      <c r="Z9719" t="s">
        <v>1104</v>
      </c>
      <c r="AA9719">
        <v>4</v>
      </c>
    </row>
    <row r="9720" spans="25:27" x14ac:dyDescent="0.25">
      <c r="Y9720" t="s">
        <v>52308</v>
      </c>
      <c r="Z9720" t="s">
        <v>763</v>
      </c>
      <c r="AA9720">
        <v>5</v>
      </c>
    </row>
    <row r="9721" spans="25:27" x14ac:dyDescent="0.25">
      <c r="Y9721" t="s">
        <v>52308</v>
      </c>
      <c r="Z9721" t="s">
        <v>831</v>
      </c>
      <c r="AA9721">
        <v>5</v>
      </c>
    </row>
    <row r="9722" spans="25:27" x14ac:dyDescent="0.25">
      <c r="Y9722" t="s">
        <v>52308</v>
      </c>
      <c r="Z9722" t="s">
        <v>1725</v>
      </c>
      <c r="AA9722">
        <v>3</v>
      </c>
    </row>
    <row r="9723" spans="25:27" x14ac:dyDescent="0.25">
      <c r="Y9723" t="s">
        <v>52308</v>
      </c>
      <c r="Z9723" t="s">
        <v>1193</v>
      </c>
      <c r="AA9723">
        <v>4</v>
      </c>
    </row>
    <row r="9724" spans="25:27" x14ac:dyDescent="0.25">
      <c r="Y9724" t="s">
        <v>52308</v>
      </c>
      <c r="Z9724" t="s">
        <v>479</v>
      </c>
      <c r="AA9724">
        <v>4</v>
      </c>
    </row>
    <row r="9725" spans="25:27" x14ac:dyDescent="0.25">
      <c r="Y9725" t="s">
        <v>52308</v>
      </c>
      <c r="Z9725" t="s">
        <v>1257</v>
      </c>
      <c r="AA9725">
        <v>5</v>
      </c>
    </row>
    <row r="9726" spans="25:27" x14ac:dyDescent="0.25">
      <c r="Y9726" t="s">
        <v>52308</v>
      </c>
      <c r="Z9726" t="s">
        <v>172</v>
      </c>
      <c r="AA9726">
        <v>6</v>
      </c>
    </row>
    <row r="9727" spans="25:27" x14ac:dyDescent="0.25">
      <c r="Y9727" t="s">
        <v>52308</v>
      </c>
      <c r="Z9727" t="s">
        <v>592</v>
      </c>
      <c r="AA9727">
        <v>2</v>
      </c>
    </row>
    <row r="9728" spans="25:27" x14ac:dyDescent="0.25">
      <c r="Y9728" t="s">
        <v>52308</v>
      </c>
      <c r="Z9728" t="s">
        <v>475</v>
      </c>
      <c r="AA9728">
        <v>1</v>
      </c>
    </row>
    <row r="9729" spans="25:27" x14ac:dyDescent="0.25">
      <c r="Y9729" t="s">
        <v>52308</v>
      </c>
      <c r="Z9729" t="s">
        <v>842</v>
      </c>
      <c r="AA9729">
        <v>2</v>
      </c>
    </row>
    <row r="9730" spans="25:27" x14ac:dyDescent="0.25">
      <c r="Y9730" t="s">
        <v>52308</v>
      </c>
      <c r="Z9730" t="s">
        <v>522</v>
      </c>
      <c r="AA9730">
        <v>4</v>
      </c>
    </row>
    <row r="9731" spans="25:27" x14ac:dyDescent="0.25">
      <c r="Y9731" t="s">
        <v>52308</v>
      </c>
      <c r="Z9731" t="s">
        <v>1272</v>
      </c>
      <c r="AA9731">
        <v>5</v>
      </c>
    </row>
    <row r="9732" spans="25:27" x14ac:dyDescent="0.25">
      <c r="Y9732" t="s">
        <v>52308</v>
      </c>
      <c r="Z9732" t="s">
        <v>598</v>
      </c>
      <c r="AA9732">
        <v>5</v>
      </c>
    </row>
    <row r="9733" spans="25:27" x14ac:dyDescent="0.25">
      <c r="Y9733" t="s">
        <v>52308</v>
      </c>
      <c r="Z9733" t="s">
        <v>855</v>
      </c>
      <c r="AA9733">
        <v>4</v>
      </c>
    </row>
    <row r="9734" spans="25:27" x14ac:dyDescent="0.25">
      <c r="Y9734" t="s">
        <v>52308</v>
      </c>
      <c r="Z9734" t="s">
        <v>1321</v>
      </c>
      <c r="AA9734">
        <v>2</v>
      </c>
    </row>
    <row r="9735" spans="25:27" x14ac:dyDescent="0.25">
      <c r="Y9735" t="s">
        <v>52308</v>
      </c>
      <c r="Z9735" t="s">
        <v>538</v>
      </c>
      <c r="AA9735">
        <v>5</v>
      </c>
    </row>
    <row r="9736" spans="25:27" x14ac:dyDescent="0.25">
      <c r="Y9736" t="s">
        <v>52308</v>
      </c>
      <c r="Z9736" t="s">
        <v>1562</v>
      </c>
      <c r="AA9736">
        <v>3</v>
      </c>
    </row>
    <row r="9737" spans="25:27" x14ac:dyDescent="0.25">
      <c r="Y9737" t="s">
        <v>52308</v>
      </c>
      <c r="Z9737" t="s">
        <v>243</v>
      </c>
      <c r="AA9737">
        <v>3</v>
      </c>
    </row>
    <row r="9738" spans="25:27" x14ac:dyDescent="0.25">
      <c r="Y9738" t="s">
        <v>52308</v>
      </c>
      <c r="Z9738" t="s">
        <v>502</v>
      </c>
      <c r="AA9738">
        <v>6</v>
      </c>
    </row>
    <row r="9739" spans="25:27" x14ac:dyDescent="0.25">
      <c r="Y9739" t="s">
        <v>52308</v>
      </c>
      <c r="Z9739" t="s">
        <v>695</v>
      </c>
      <c r="AA9739">
        <v>4</v>
      </c>
    </row>
    <row r="9740" spans="25:27" x14ac:dyDescent="0.25">
      <c r="Y9740" t="s">
        <v>52308</v>
      </c>
      <c r="Z9740" t="s">
        <v>1486</v>
      </c>
      <c r="AA9740">
        <v>4</v>
      </c>
    </row>
    <row r="9741" spans="25:27" x14ac:dyDescent="0.25">
      <c r="Y9741" t="s">
        <v>52308</v>
      </c>
      <c r="Z9741" t="s">
        <v>1717</v>
      </c>
      <c r="AA9741">
        <v>1</v>
      </c>
    </row>
    <row r="9742" spans="25:27" x14ac:dyDescent="0.25">
      <c r="Y9742" t="s">
        <v>52308</v>
      </c>
      <c r="Z9742" t="s">
        <v>366</v>
      </c>
      <c r="AA9742">
        <v>7</v>
      </c>
    </row>
    <row r="9743" spans="25:27" x14ac:dyDescent="0.25">
      <c r="Y9743" t="s">
        <v>52308</v>
      </c>
      <c r="Z9743" t="s">
        <v>1231</v>
      </c>
      <c r="AA9743">
        <v>8</v>
      </c>
    </row>
    <row r="9744" spans="25:27" x14ac:dyDescent="0.25">
      <c r="Y9744" t="s">
        <v>52308</v>
      </c>
      <c r="Z9744" t="s">
        <v>1633</v>
      </c>
      <c r="AA9744">
        <v>4</v>
      </c>
    </row>
    <row r="9745" spans="25:27" x14ac:dyDescent="0.25">
      <c r="Y9745" t="s">
        <v>52308</v>
      </c>
      <c r="Z9745" t="s">
        <v>1645</v>
      </c>
      <c r="AA9745">
        <v>7</v>
      </c>
    </row>
    <row r="9746" spans="25:27" x14ac:dyDescent="0.25">
      <c r="Y9746" t="s">
        <v>52308</v>
      </c>
      <c r="Z9746" t="s">
        <v>313</v>
      </c>
      <c r="AA9746">
        <v>2</v>
      </c>
    </row>
    <row r="9747" spans="25:27" x14ac:dyDescent="0.25">
      <c r="Y9747" t="s">
        <v>52308</v>
      </c>
      <c r="Z9747" t="s">
        <v>458</v>
      </c>
      <c r="AA9747">
        <v>6</v>
      </c>
    </row>
    <row r="9748" spans="25:27" x14ac:dyDescent="0.25">
      <c r="Y9748" t="s">
        <v>52308</v>
      </c>
      <c r="Z9748" t="s">
        <v>1397</v>
      </c>
      <c r="AA9748">
        <v>6</v>
      </c>
    </row>
    <row r="9749" spans="25:27" x14ac:dyDescent="0.25">
      <c r="Y9749" t="s">
        <v>52308</v>
      </c>
      <c r="Z9749" t="s">
        <v>16</v>
      </c>
      <c r="AA9749">
        <v>8</v>
      </c>
    </row>
    <row r="9750" spans="25:27" x14ac:dyDescent="0.25">
      <c r="Y9750" t="s">
        <v>52308</v>
      </c>
      <c r="Z9750" t="s">
        <v>1428</v>
      </c>
      <c r="AA9750">
        <v>7</v>
      </c>
    </row>
    <row r="9751" spans="25:27" x14ac:dyDescent="0.25">
      <c r="Y9751" t="s">
        <v>52308</v>
      </c>
      <c r="Z9751" t="s">
        <v>390</v>
      </c>
      <c r="AA9751">
        <v>2</v>
      </c>
    </row>
    <row r="9752" spans="25:27" x14ac:dyDescent="0.25">
      <c r="Y9752" t="s">
        <v>52308</v>
      </c>
      <c r="Z9752" t="s">
        <v>1770</v>
      </c>
      <c r="AA9752">
        <v>8</v>
      </c>
    </row>
    <row r="9753" spans="25:27" x14ac:dyDescent="0.25">
      <c r="Y9753" t="s">
        <v>52308</v>
      </c>
      <c r="Z9753" t="s">
        <v>1592</v>
      </c>
      <c r="AA9753">
        <v>4</v>
      </c>
    </row>
    <row r="9754" spans="25:27" x14ac:dyDescent="0.25">
      <c r="Y9754" t="s">
        <v>52308</v>
      </c>
      <c r="Z9754" t="s">
        <v>1027</v>
      </c>
      <c r="AA9754">
        <v>5</v>
      </c>
    </row>
    <row r="9755" spans="25:27" x14ac:dyDescent="0.25">
      <c r="Y9755" t="s">
        <v>52308</v>
      </c>
      <c r="Z9755" t="s">
        <v>990</v>
      </c>
      <c r="AA9755">
        <v>6</v>
      </c>
    </row>
    <row r="9756" spans="25:27" x14ac:dyDescent="0.25">
      <c r="Y9756" t="s">
        <v>52308</v>
      </c>
      <c r="Z9756" t="s">
        <v>800</v>
      </c>
      <c r="AA9756">
        <v>5</v>
      </c>
    </row>
    <row r="9757" spans="25:27" x14ac:dyDescent="0.25">
      <c r="Y9757" t="s">
        <v>52308</v>
      </c>
      <c r="Z9757" t="s">
        <v>914</v>
      </c>
      <c r="AA9757">
        <v>2</v>
      </c>
    </row>
    <row r="9758" spans="25:27" x14ac:dyDescent="0.25">
      <c r="Y9758" t="s">
        <v>52308</v>
      </c>
      <c r="Z9758" t="s">
        <v>1189</v>
      </c>
      <c r="AA9758">
        <v>3</v>
      </c>
    </row>
    <row r="9759" spans="25:27" x14ac:dyDescent="0.25">
      <c r="Y9759" t="s">
        <v>52308</v>
      </c>
      <c r="Z9759" t="s">
        <v>1035</v>
      </c>
      <c r="AA9759">
        <v>4</v>
      </c>
    </row>
    <row r="9760" spans="25:27" x14ac:dyDescent="0.25">
      <c r="Y9760" t="s">
        <v>52308</v>
      </c>
      <c r="Z9760" t="s">
        <v>1301</v>
      </c>
      <c r="AA9760">
        <v>4</v>
      </c>
    </row>
    <row r="9761" spans="25:27" x14ac:dyDescent="0.25">
      <c r="Y9761" t="s">
        <v>52308</v>
      </c>
      <c r="Z9761" t="s">
        <v>629</v>
      </c>
      <c r="AA9761">
        <v>6</v>
      </c>
    </row>
    <row r="9762" spans="25:27" x14ac:dyDescent="0.25">
      <c r="Y9762" t="s">
        <v>52308</v>
      </c>
      <c r="Z9762" t="s">
        <v>209</v>
      </c>
      <c r="AA9762">
        <v>5</v>
      </c>
    </row>
    <row r="9763" spans="25:27" x14ac:dyDescent="0.25">
      <c r="Y9763" t="s">
        <v>52308</v>
      </c>
      <c r="Z9763" t="s">
        <v>1425</v>
      </c>
      <c r="AA9763">
        <v>2</v>
      </c>
    </row>
    <row r="9764" spans="25:27" x14ac:dyDescent="0.25">
      <c r="Y9764" t="s">
        <v>52308</v>
      </c>
      <c r="Z9764" t="s">
        <v>306</v>
      </c>
      <c r="AA9764">
        <v>5</v>
      </c>
    </row>
    <row r="9765" spans="25:27" x14ac:dyDescent="0.25">
      <c r="Y9765" t="s">
        <v>52308</v>
      </c>
      <c r="Z9765" t="s">
        <v>1470</v>
      </c>
      <c r="AA9765">
        <v>4</v>
      </c>
    </row>
    <row r="9766" spans="25:27" x14ac:dyDescent="0.25">
      <c r="Y9766" t="s">
        <v>52308</v>
      </c>
      <c r="Z9766" t="s">
        <v>63</v>
      </c>
      <c r="AA9766">
        <v>4</v>
      </c>
    </row>
    <row r="9767" spans="25:27" x14ac:dyDescent="0.25">
      <c r="Y9767" t="s">
        <v>52308</v>
      </c>
      <c r="Z9767" t="s">
        <v>1555</v>
      </c>
      <c r="AA9767">
        <v>2</v>
      </c>
    </row>
    <row r="9768" spans="25:27" x14ac:dyDescent="0.25">
      <c r="Y9768" t="s">
        <v>52308</v>
      </c>
      <c r="Z9768" t="s">
        <v>1733</v>
      </c>
      <c r="AA9768">
        <v>6</v>
      </c>
    </row>
    <row r="9769" spans="25:27" x14ac:dyDescent="0.25">
      <c r="Y9769" t="s">
        <v>52308</v>
      </c>
      <c r="Z9769" t="s">
        <v>301</v>
      </c>
      <c r="AA9769">
        <v>5</v>
      </c>
    </row>
    <row r="9770" spans="25:27" x14ac:dyDescent="0.25">
      <c r="Y9770" t="s">
        <v>52308</v>
      </c>
      <c r="Z9770" t="s">
        <v>357</v>
      </c>
      <c r="AA9770">
        <v>5</v>
      </c>
    </row>
    <row r="9771" spans="25:27" x14ac:dyDescent="0.25">
      <c r="Y9771" t="s">
        <v>52308</v>
      </c>
      <c r="Z9771" t="s">
        <v>1773</v>
      </c>
      <c r="AA9771">
        <v>9</v>
      </c>
    </row>
    <row r="9772" spans="25:27" x14ac:dyDescent="0.25">
      <c r="Y9772" t="s">
        <v>52308</v>
      </c>
      <c r="Z9772" t="s">
        <v>1680</v>
      </c>
      <c r="AA9772">
        <v>3</v>
      </c>
    </row>
    <row r="9773" spans="25:27" x14ac:dyDescent="0.25">
      <c r="Y9773" t="s">
        <v>52308</v>
      </c>
      <c r="Z9773" t="s">
        <v>638</v>
      </c>
      <c r="AA9773">
        <v>6</v>
      </c>
    </row>
    <row r="9774" spans="25:27" x14ac:dyDescent="0.25">
      <c r="Y9774" t="s">
        <v>52308</v>
      </c>
      <c r="Z9774" t="s">
        <v>595</v>
      </c>
      <c r="AA9774">
        <v>7</v>
      </c>
    </row>
    <row r="9775" spans="25:27" x14ac:dyDescent="0.25">
      <c r="Y9775" t="s">
        <v>52308</v>
      </c>
      <c r="Z9775" t="s">
        <v>258</v>
      </c>
      <c r="AA9775">
        <v>4</v>
      </c>
    </row>
    <row r="9776" spans="25:27" x14ac:dyDescent="0.25">
      <c r="Y9776" t="s">
        <v>52308</v>
      </c>
      <c r="Z9776" t="s">
        <v>1427</v>
      </c>
      <c r="AA9776">
        <v>4</v>
      </c>
    </row>
    <row r="9777" spans="25:27" x14ac:dyDescent="0.25">
      <c r="Y9777" t="s">
        <v>52308</v>
      </c>
      <c r="Z9777" t="s">
        <v>32</v>
      </c>
      <c r="AA9777">
        <v>3</v>
      </c>
    </row>
    <row r="9778" spans="25:27" x14ac:dyDescent="0.25">
      <c r="Y9778" t="s">
        <v>52308</v>
      </c>
      <c r="Z9778" t="s">
        <v>861</v>
      </c>
      <c r="AA9778">
        <v>9</v>
      </c>
    </row>
    <row r="9779" spans="25:27" x14ac:dyDescent="0.25">
      <c r="Y9779" t="s">
        <v>52308</v>
      </c>
      <c r="Z9779" t="s">
        <v>335</v>
      </c>
      <c r="AA9779">
        <v>6</v>
      </c>
    </row>
    <row r="9780" spans="25:27" x14ac:dyDescent="0.25">
      <c r="Y9780" t="s">
        <v>52308</v>
      </c>
      <c r="Z9780" t="s">
        <v>52</v>
      </c>
      <c r="AA9780">
        <v>4</v>
      </c>
    </row>
    <row r="9781" spans="25:27" x14ac:dyDescent="0.25">
      <c r="Y9781" t="s">
        <v>52308</v>
      </c>
      <c r="Z9781" t="s">
        <v>343</v>
      </c>
      <c r="AA9781">
        <v>6</v>
      </c>
    </row>
    <row r="9782" spans="25:27" x14ac:dyDescent="0.25">
      <c r="Y9782" t="s">
        <v>52308</v>
      </c>
      <c r="Z9782" t="s">
        <v>1546</v>
      </c>
      <c r="AA9782">
        <v>3</v>
      </c>
    </row>
    <row r="9783" spans="25:27" x14ac:dyDescent="0.25">
      <c r="Y9783" t="s">
        <v>52308</v>
      </c>
      <c r="Z9783" t="s">
        <v>1167</v>
      </c>
      <c r="AA9783">
        <v>8</v>
      </c>
    </row>
    <row r="9784" spans="25:27" x14ac:dyDescent="0.25">
      <c r="Y9784" t="s">
        <v>52308</v>
      </c>
      <c r="Z9784" t="s">
        <v>927</v>
      </c>
      <c r="AA9784">
        <v>4</v>
      </c>
    </row>
    <row r="9785" spans="25:27" x14ac:dyDescent="0.25">
      <c r="Y9785" t="s">
        <v>52308</v>
      </c>
      <c r="Z9785" t="s">
        <v>973</v>
      </c>
      <c r="AA9785">
        <v>3</v>
      </c>
    </row>
    <row r="9786" spans="25:27" x14ac:dyDescent="0.25">
      <c r="Y9786" t="s">
        <v>52308</v>
      </c>
      <c r="Z9786" t="s">
        <v>660</v>
      </c>
      <c r="AA9786">
        <v>2</v>
      </c>
    </row>
    <row r="9787" spans="25:27" x14ac:dyDescent="0.25">
      <c r="Y9787" t="s">
        <v>52308</v>
      </c>
      <c r="Z9787" t="s">
        <v>701</v>
      </c>
      <c r="AA9787">
        <v>11</v>
      </c>
    </row>
    <row r="9788" spans="25:27" x14ac:dyDescent="0.25">
      <c r="Y9788" t="s">
        <v>52308</v>
      </c>
      <c r="Z9788" t="s">
        <v>1314</v>
      </c>
      <c r="AA9788">
        <v>3</v>
      </c>
    </row>
    <row r="9789" spans="25:27" x14ac:dyDescent="0.25">
      <c r="Y9789" t="s">
        <v>52308</v>
      </c>
      <c r="Z9789" t="s">
        <v>263</v>
      </c>
      <c r="AA9789">
        <v>5</v>
      </c>
    </row>
    <row r="9790" spans="25:27" x14ac:dyDescent="0.25">
      <c r="Y9790" t="s">
        <v>52308</v>
      </c>
      <c r="Z9790" t="s">
        <v>414</v>
      </c>
      <c r="AA9790">
        <v>3</v>
      </c>
    </row>
    <row r="9791" spans="25:27" x14ac:dyDescent="0.25">
      <c r="Y9791" t="s">
        <v>52308</v>
      </c>
      <c r="Z9791" t="s">
        <v>1679</v>
      </c>
      <c r="AA9791">
        <v>3</v>
      </c>
    </row>
    <row r="9792" spans="25:27" x14ac:dyDescent="0.25">
      <c r="Y9792" t="s">
        <v>52308</v>
      </c>
      <c r="Z9792" t="s">
        <v>359</v>
      </c>
      <c r="AA9792">
        <v>4</v>
      </c>
    </row>
    <row r="9793" spans="25:27" x14ac:dyDescent="0.25">
      <c r="Y9793" t="s">
        <v>52308</v>
      </c>
      <c r="Z9793" t="s">
        <v>1023</v>
      </c>
      <c r="AA9793">
        <v>5</v>
      </c>
    </row>
    <row r="9794" spans="25:27" x14ac:dyDescent="0.25">
      <c r="Y9794" t="s">
        <v>52308</v>
      </c>
      <c r="Z9794" t="s">
        <v>1406</v>
      </c>
      <c r="AA9794">
        <v>6</v>
      </c>
    </row>
    <row r="9795" spans="25:27" x14ac:dyDescent="0.25">
      <c r="Y9795" t="s">
        <v>52308</v>
      </c>
      <c r="Z9795" t="s">
        <v>143</v>
      </c>
      <c r="AA9795">
        <v>4</v>
      </c>
    </row>
    <row r="9796" spans="25:27" x14ac:dyDescent="0.25">
      <c r="Y9796" t="s">
        <v>52308</v>
      </c>
      <c r="Z9796" t="s">
        <v>826</v>
      </c>
      <c r="AA9796">
        <v>3</v>
      </c>
    </row>
    <row r="9797" spans="25:27" x14ac:dyDescent="0.25">
      <c r="Y9797" t="s">
        <v>52308</v>
      </c>
      <c r="Z9797" t="s">
        <v>570</v>
      </c>
      <c r="AA9797">
        <v>2</v>
      </c>
    </row>
    <row r="9798" spans="25:27" x14ac:dyDescent="0.25">
      <c r="Y9798" t="s">
        <v>52308</v>
      </c>
      <c r="Z9798" t="s">
        <v>689</v>
      </c>
      <c r="AA9798">
        <v>3</v>
      </c>
    </row>
    <row r="9799" spans="25:27" x14ac:dyDescent="0.25">
      <c r="Y9799" t="s">
        <v>52308</v>
      </c>
      <c r="Z9799" t="s">
        <v>1177</v>
      </c>
      <c r="AA9799">
        <v>6</v>
      </c>
    </row>
    <row r="9800" spans="25:27" x14ac:dyDescent="0.25">
      <c r="Y9800" t="s">
        <v>52308</v>
      </c>
      <c r="Z9800" t="s">
        <v>915</v>
      </c>
      <c r="AA9800">
        <v>5</v>
      </c>
    </row>
    <row r="9801" spans="25:27" x14ac:dyDescent="0.25">
      <c r="Y9801" t="s">
        <v>52308</v>
      </c>
      <c r="Z9801" t="s">
        <v>744</v>
      </c>
      <c r="AA9801">
        <v>4</v>
      </c>
    </row>
    <row r="9802" spans="25:27" x14ac:dyDescent="0.25">
      <c r="Y9802" t="s">
        <v>52308</v>
      </c>
      <c r="Z9802" t="s">
        <v>103</v>
      </c>
      <c r="AA9802">
        <v>4</v>
      </c>
    </row>
    <row r="9803" spans="25:27" x14ac:dyDescent="0.25">
      <c r="Y9803" t="s">
        <v>52308</v>
      </c>
      <c r="Z9803" t="s">
        <v>804</v>
      </c>
      <c r="AA9803">
        <v>7</v>
      </c>
    </row>
    <row r="9804" spans="25:27" x14ac:dyDescent="0.25">
      <c r="Y9804" t="s">
        <v>52308</v>
      </c>
      <c r="Z9804" t="s">
        <v>177</v>
      </c>
      <c r="AA9804">
        <v>4</v>
      </c>
    </row>
    <row r="9805" spans="25:27" x14ac:dyDescent="0.25">
      <c r="Y9805" t="s">
        <v>52308</v>
      </c>
      <c r="Z9805" t="s">
        <v>994</v>
      </c>
      <c r="AA9805">
        <v>8</v>
      </c>
    </row>
    <row r="9806" spans="25:27" x14ac:dyDescent="0.25">
      <c r="Y9806" t="s">
        <v>52308</v>
      </c>
      <c r="Z9806" t="s">
        <v>1088</v>
      </c>
      <c r="AA9806">
        <v>7</v>
      </c>
    </row>
    <row r="9807" spans="25:27" x14ac:dyDescent="0.25">
      <c r="Y9807" t="s">
        <v>52308</v>
      </c>
      <c r="Z9807" t="s">
        <v>1506</v>
      </c>
      <c r="AA9807">
        <v>8</v>
      </c>
    </row>
    <row r="9808" spans="25:27" x14ac:dyDescent="0.25">
      <c r="Y9808" t="s">
        <v>52308</v>
      </c>
      <c r="Z9808" t="s">
        <v>1094</v>
      </c>
      <c r="AA9808">
        <v>4</v>
      </c>
    </row>
    <row r="9809" spans="25:27" x14ac:dyDescent="0.25">
      <c r="Y9809" t="s">
        <v>52308</v>
      </c>
      <c r="Z9809" t="s">
        <v>824</v>
      </c>
      <c r="AA9809">
        <v>6</v>
      </c>
    </row>
    <row r="9810" spans="25:27" x14ac:dyDescent="0.25">
      <c r="Y9810" t="s">
        <v>52308</v>
      </c>
      <c r="Z9810" t="s">
        <v>893</v>
      </c>
      <c r="AA9810">
        <v>2</v>
      </c>
    </row>
    <row r="9811" spans="25:27" x14ac:dyDescent="0.25">
      <c r="Y9811" t="s">
        <v>52308</v>
      </c>
      <c r="Z9811" t="s">
        <v>404</v>
      </c>
      <c r="AA9811">
        <v>5</v>
      </c>
    </row>
    <row r="9812" spans="25:27" x14ac:dyDescent="0.25">
      <c r="Y9812" t="s">
        <v>52308</v>
      </c>
      <c r="Z9812" t="s">
        <v>1624</v>
      </c>
      <c r="AA9812">
        <v>5</v>
      </c>
    </row>
    <row r="9813" spans="25:27" x14ac:dyDescent="0.25">
      <c r="Y9813" t="s">
        <v>52308</v>
      </c>
      <c r="Z9813" t="s">
        <v>945</v>
      </c>
      <c r="AA9813">
        <v>4</v>
      </c>
    </row>
    <row r="9814" spans="25:27" x14ac:dyDescent="0.25">
      <c r="Y9814" t="s">
        <v>52308</v>
      </c>
      <c r="Z9814" t="s">
        <v>843</v>
      </c>
      <c r="AA9814">
        <v>6</v>
      </c>
    </row>
    <row r="9815" spans="25:27" x14ac:dyDescent="0.25">
      <c r="Y9815" t="s">
        <v>52308</v>
      </c>
      <c r="Z9815" t="s">
        <v>1545</v>
      </c>
      <c r="AA9815">
        <v>3</v>
      </c>
    </row>
    <row r="9816" spans="25:27" x14ac:dyDescent="0.25">
      <c r="Y9816" t="s">
        <v>52308</v>
      </c>
      <c r="Z9816" t="s">
        <v>1234</v>
      </c>
      <c r="AA9816">
        <v>3</v>
      </c>
    </row>
    <row r="9817" spans="25:27" x14ac:dyDescent="0.25">
      <c r="Y9817" t="s">
        <v>52308</v>
      </c>
      <c r="Z9817" t="s">
        <v>375</v>
      </c>
      <c r="AA9817">
        <v>5</v>
      </c>
    </row>
    <row r="9818" spans="25:27" x14ac:dyDescent="0.25">
      <c r="Y9818" t="s">
        <v>52308</v>
      </c>
      <c r="Z9818" t="s">
        <v>429</v>
      </c>
      <c r="AA9818">
        <v>6</v>
      </c>
    </row>
    <row r="9819" spans="25:27" x14ac:dyDescent="0.25">
      <c r="Y9819" t="s">
        <v>52308</v>
      </c>
      <c r="Z9819" t="s">
        <v>1547</v>
      </c>
      <c r="AA9819">
        <v>2</v>
      </c>
    </row>
    <row r="9820" spans="25:27" x14ac:dyDescent="0.25">
      <c r="Y9820" t="s">
        <v>52308</v>
      </c>
      <c r="Z9820" t="s">
        <v>1613</v>
      </c>
      <c r="AA9820">
        <v>2</v>
      </c>
    </row>
    <row r="9821" spans="25:27" x14ac:dyDescent="0.25">
      <c r="Y9821" t="s">
        <v>52308</v>
      </c>
      <c r="Z9821" t="s">
        <v>269</v>
      </c>
      <c r="AA9821">
        <v>5</v>
      </c>
    </row>
    <row r="9822" spans="25:27" x14ac:dyDescent="0.25">
      <c r="Y9822" t="s">
        <v>52308</v>
      </c>
      <c r="Z9822" t="s">
        <v>862</v>
      </c>
      <c r="AA9822">
        <v>5</v>
      </c>
    </row>
    <row r="9823" spans="25:27" x14ac:dyDescent="0.25">
      <c r="Y9823" t="s">
        <v>52308</v>
      </c>
      <c r="Z9823" t="s">
        <v>1603</v>
      </c>
      <c r="AA9823">
        <v>4</v>
      </c>
    </row>
    <row r="9824" spans="25:27" x14ac:dyDescent="0.25">
      <c r="Y9824" t="s">
        <v>52308</v>
      </c>
      <c r="Z9824" t="s">
        <v>867</v>
      </c>
      <c r="AA9824">
        <v>3</v>
      </c>
    </row>
    <row r="9825" spans="25:27" x14ac:dyDescent="0.25">
      <c r="Y9825" t="s">
        <v>52308</v>
      </c>
      <c r="Z9825" t="s">
        <v>950</v>
      </c>
      <c r="AA9825">
        <v>4</v>
      </c>
    </row>
    <row r="9826" spans="25:27" x14ac:dyDescent="0.25">
      <c r="Y9826" t="s">
        <v>52308</v>
      </c>
      <c r="Z9826" t="s">
        <v>1075</v>
      </c>
      <c r="AA9826">
        <v>4</v>
      </c>
    </row>
    <row r="9827" spans="25:27" x14ac:dyDescent="0.25">
      <c r="Y9827" t="s">
        <v>52308</v>
      </c>
      <c r="Z9827" t="s">
        <v>483</v>
      </c>
      <c r="AA9827">
        <v>4</v>
      </c>
    </row>
    <row r="9828" spans="25:27" x14ac:dyDescent="0.25">
      <c r="Y9828" t="s">
        <v>52308</v>
      </c>
      <c r="Z9828" t="s">
        <v>1537</v>
      </c>
      <c r="AA9828">
        <v>3</v>
      </c>
    </row>
    <row r="9829" spans="25:27" x14ac:dyDescent="0.25">
      <c r="Y9829" t="s">
        <v>52308</v>
      </c>
      <c r="Z9829" t="s">
        <v>339</v>
      </c>
      <c r="AA9829">
        <v>5</v>
      </c>
    </row>
    <row r="9830" spans="25:27" x14ac:dyDescent="0.25">
      <c r="Y9830" t="s">
        <v>52308</v>
      </c>
      <c r="Z9830" t="s">
        <v>627</v>
      </c>
      <c r="AA9830">
        <v>7</v>
      </c>
    </row>
    <row r="9831" spans="25:27" x14ac:dyDescent="0.25">
      <c r="Y9831" t="s">
        <v>52308</v>
      </c>
      <c r="Z9831" t="s">
        <v>1180</v>
      </c>
      <c r="AA9831">
        <v>5</v>
      </c>
    </row>
    <row r="9832" spans="25:27" x14ac:dyDescent="0.25">
      <c r="Y9832" t="s">
        <v>52308</v>
      </c>
      <c r="Z9832" t="s">
        <v>682</v>
      </c>
      <c r="AA9832">
        <v>5</v>
      </c>
    </row>
    <row r="9833" spans="25:27" x14ac:dyDescent="0.25">
      <c r="Y9833" t="s">
        <v>52308</v>
      </c>
      <c r="Z9833" t="s">
        <v>368</v>
      </c>
      <c r="AA9833">
        <v>3</v>
      </c>
    </row>
    <row r="9834" spans="25:27" x14ac:dyDescent="0.25">
      <c r="Y9834" t="s">
        <v>52308</v>
      </c>
      <c r="Z9834" t="s">
        <v>515</v>
      </c>
      <c r="AA9834">
        <v>9</v>
      </c>
    </row>
    <row r="9835" spans="25:27" x14ac:dyDescent="0.25">
      <c r="Y9835" t="s">
        <v>52308</v>
      </c>
      <c r="Z9835" t="s">
        <v>511</v>
      </c>
      <c r="AA9835">
        <v>4</v>
      </c>
    </row>
    <row r="9836" spans="25:27" x14ac:dyDescent="0.25">
      <c r="Y9836" t="s">
        <v>52308</v>
      </c>
      <c r="Z9836" t="s">
        <v>1214</v>
      </c>
      <c r="AA9836">
        <v>3</v>
      </c>
    </row>
    <row r="9837" spans="25:27" x14ac:dyDescent="0.25">
      <c r="Y9837" t="s">
        <v>52308</v>
      </c>
      <c r="Z9837" t="s">
        <v>147</v>
      </c>
      <c r="AA9837">
        <v>2</v>
      </c>
    </row>
    <row r="9838" spans="25:27" x14ac:dyDescent="0.25">
      <c r="Y9838" t="s">
        <v>52308</v>
      </c>
      <c r="Z9838" t="s">
        <v>1363</v>
      </c>
      <c r="AA9838">
        <v>6</v>
      </c>
    </row>
    <row r="9839" spans="25:27" x14ac:dyDescent="0.25">
      <c r="Y9839" t="s">
        <v>52308</v>
      </c>
      <c r="Z9839" t="s">
        <v>1683</v>
      </c>
      <c r="AA9839">
        <v>9</v>
      </c>
    </row>
    <row r="9840" spans="25:27" x14ac:dyDescent="0.25">
      <c r="Y9840" t="s">
        <v>52308</v>
      </c>
      <c r="Z9840" t="s">
        <v>275</v>
      </c>
      <c r="AA9840">
        <v>7</v>
      </c>
    </row>
    <row r="9841" spans="25:27" x14ac:dyDescent="0.25">
      <c r="Y9841" t="s">
        <v>52308</v>
      </c>
      <c r="Z9841" t="s">
        <v>499</v>
      </c>
      <c r="AA9841">
        <v>3</v>
      </c>
    </row>
    <row r="9842" spans="25:27" x14ac:dyDescent="0.25">
      <c r="Y9842" t="s">
        <v>52308</v>
      </c>
      <c r="Z9842" t="s">
        <v>603</v>
      </c>
      <c r="AA9842">
        <v>4</v>
      </c>
    </row>
    <row r="9843" spans="25:27" x14ac:dyDescent="0.25">
      <c r="Y9843" t="s">
        <v>52308</v>
      </c>
      <c r="Z9843" t="s">
        <v>223</v>
      </c>
      <c r="AA9843">
        <v>6</v>
      </c>
    </row>
    <row r="9844" spans="25:27" x14ac:dyDescent="0.25">
      <c r="Y9844" t="s">
        <v>52308</v>
      </c>
      <c r="Z9844" t="s">
        <v>812</v>
      </c>
      <c r="AA9844">
        <v>5</v>
      </c>
    </row>
    <row r="9845" spans="25:27" x14ac:dyDescent="0.25">
      <c r="Y9845" t="s">
        <v>52308</v>
      </c>
      <c r="Z9845" t="s">
        <v>46</v>
      </c>
      <c r="AA9845">
        <v>3</v>
      </c>
    </row>
    <row r="9846" spans="25:27" x14ac:dyDescent="0.25">
      <c r="Y9846" t="s">
        <v>52308</v>
      </c>
      <c r="Z9846" t="s">
        <v>1534</v>
      </c>
      <c r="AA9846">
        <v>3</v>
      </c>
    </row>
    <row r="9847" spans="25:27" x14ac:dyDescent="0.25">
      <c r="Y9847" t="s">
        <v>52308</v>
      </c>
      <c r="Z9847" t="s">
        <v>922</v>
      </c>
      <c r="AA9847">
        <v>5</v>
      </c>
    </row>
    <row r="9848" spans="25:27" x14ac:dyDescent="0.25">
      <c r="Y9848" t="s">
        <v>52308</v>
      </c>
      <c r="Z9848" t="s">
        <v>1642</v>
      </c>
      <c r="AA9848">
        <v>3</v>
      </c>
    </row>
    <row r="9849" spans="25:27" x14ac:dyDescent="0.25">
      <c r="Y9849" t="s">
        <v>52308</v>
      </c>
      <c r="Z9849" t="s">
        <v>1783</v>
      </c>
      <c r="AA9849">
        <v>1</v>
      </c>
    </row>
    <row r="9850" spans="25:27" x14ac:dyDescent="0.25">
      <c r="Y9850" t="s">
        <v>52308</v>
      </c>
      <c r="Z9850" t="s">
        <v>675</v>
      </c>
      <c r="AA9850">
        <v>3</v>
      </c>
    </row>
    <row r="9851" spans="25:27" x14ac:dyDescent="0.25">
      <c r="Y9851" t="s">
        <v>52308</v>
      </c>
      <c r="Z9851" t="s">
        <v>883</v>
      </c>
      <c r="AA9851">
        <v>6</v>
      </c>
    </row>
    <row r="9852" spans="25:27" x14ac:dyDescent="0.25">
      <c r="Y9852" t="s">
        <v>52308</v>
      </c>
      <c r="Z9852" t="s">
        <v>1635</v>
      </c>
      <c r="AA9852">
        <v>1</v>
      </c>
    </row>
    <row r="9853" spans="25:27" x14ac:dyDescent="0.25">
      <c r="Y9853" t="s">
        <v>52308</v>
      </c>
      <c r="Z9853" t="s">
        <v>868</v>
      </c>
      <c r="AA9853">
        <v>3</v>
      </c>
    </row>
    <row r="9854" spans="25:27" x14ac:dyDescent="0.25">
      <c r="Y9854" t="s">
        <v>52308</v>
      </c>
      <c r="Z9854" t="s">
        <v>1264</v>
      </c>
      <c r="AA9854">
        <v>4</v>
      </c>
    </row>
    <row r="9855" spans="25:27" x14ac:dyDescent="0.25">
      <c r="Y9855" t="s">
        <v>52308</v>
      </c>
      <c r="Z9855" t="s">
        <v>644</v>
      </c>
      <c r="AA9855">
        <v>2</v>
      </c>
    </row>
    <row r="9856" spans="25:27" x14ac:dyDescent="0.25">
      <c r="Y9856" t="s">
        <v>52308</v>
      </c>
      <c r="Z9856" t="s">
        <v>1565</v>
      </c>
      <c r="AA9856">
        <v>7</v>
      </c>
    </row>
    <row r="9857" spans="25:27" x14ac:dyDescent="0.25">
      <c r="Y9857" t="s">
        <v>52308</v>
      </c>
      <c r="Z9857" t="s">
        <v>846</v>
      </c>
      <c r="AA9857">
        <v>4</v>
      </c>
    </row>
    <row r="9858" spans="25:27" x14ac:dyDescent="0.25">
      <c r="Y9858" t="s">
        <v>52308</v>
      </c>
      <c r="Z9858" t="s">
        <v>525</v>
      </c>
      <c r="AA9858">
        <v>2</v>
      </c>
    </row>
    <row r="9859" spans="25:27" x14ac:dyDescent="0.25">
      <c r="Y9859" t="s">
        <v>52308</v>
      </c>
      <c r="Z9859" t="s">
        <v>802</v>
      </c>
      <c r="AA9859">
        <v>6</v>
      </c>
    </row>
    <row r="9860" spans="25:27" x14ac:dyDescent="0.25">
      <c r="Y9860" t="s">
        <v>52308</v>
      </c>
      <c r="Z9860" t="s">
        <v>1568</v>
      </c>
      <c r="AA9860">
        <v>3</v>
      </c>
    </row>
    <row r="9861" spans="25:27" x14ac:dyDescent="0.25">
      <c r="Y9861" t="s">
        <v>52308</v>
      </c>
      <c r="Z9861" t="s">
        <v>182</v>
      </c>
      <c r="AA9861">
        <v>3</v>
      </c>
    </row>
    <row r="9862" spans="25:27" x14ac:dyDescent="0.25">
      <c r="Y9862" t="s">
        <v>52308</v>
      </c>
      <c r="Z9862" t="s">
        <v>202</v>
      </c>
      <c r="AA9862">
        <v>6</v>
      </c>
    </row>
    <row r="9863" spans="25:27" x14ac:dyDescent="0.25">
      <c r="Y9863" t="s">
        <v>52308</v>
      </c>
      <c r="Z9863" t="s">
        <v>435</v>
      </c>
      <c r="AA9863">
        <v>4</v>
      </c>
    </row>
    <row r="9864" spans="25:27" x14ac:dyDescent="0.25">
      <c r="Y9864" t="s">
        <v>52308</v>
      </c>
      <c r="Z9864" t="s">
        <v>345</v>
      </c>
      <c r="AA9864">
        <v>5</v>
      </c>
    </row>
    <row r="9865" spans="25:27" x14ac:dyDescent="0.25">
      <c r="Y9865" t="s">
        <v>52308</v>
      </c>
      <c r="Z9865" t="s">
        <v>1316</v>
      </c>
      <c r="AA9865">
        <v>4</v>
      </c>
    </row>
    <row r="9866" spans="25:27" x14ac:dyDescent="0.25">
      <c r="Y9866" t="s">
        <v>52308</v>
      </c>
      <c r="Z9866" t="s">
        <v>100</v>
      </c>
      <c r="AA9866">
        <v>4</v>
      </c>
    </row>
    <row r="9867" spans="25:27" x14ac:dyDescent="0.25">
      <c r="Y9867" t="s">
        <v>52308</v>
      </c>
      <c r="Z9867" t="s">
        <v>8</v>
      </c>
      <c r="AA9867">
        <v>5</v>
      </c>
    </row>
    <row r="9868" spans="25:27" x14ac:dyDescent="0.25">
      <c r="Y9868" t="s">
        <v>52308</v>
      </c>
      <c r="Z9868" t="s">
        <v>838</v>
      </c>
      <c r="AA9868">
        <v>3</v>
      </c>
    </row>
    <row r="9869" spans="25:27" x14ac:dyDescent="0.25">
      <c r="Y9869" t="s">
        <v>52308</v>
      </c>
      <c r="Z9869" t="s">
        <v>437</v>
      </c>
      <c r="AA9869">
        <v>3</v>
      </c>
    </row>
    <row r="9870" spans="25:27" x14ac:dyDescent="0.25">
      <c r="Y9870" t="s">
        <v>52308</v>
      </c>
      <c r="Z9870" t="s">
        <v>298</v>
      </c>
      <c r="AA9870">
        <v>4</v>
      </c>
    </row>
    <row r="9871" spans="25:27" x14ac:dyDescent="0.25">
      <c r="Y9871" t="s">
        <v>52308</v>
      </c>
      <c r="Z9871" t="s">
        <v>1239</v>
      </c>
      <c r="AA9871">
        <v>1</v>
      </c>
    </row>
    <row r="9872" spans="25:27" x14ac:dyDescent="0.25">
      <c r="Y9872" t="s">
        <v>52308</v>
      </c>
      <c r="Z9872" t="s">
        <v>138</v>
      </c>
      <c r="AA9872">
        <v>2</v>
      </c>
    </row>
    <row r="9873" spans="25:27" x14ac:dyDescent="0.25">
      <c r="Y9873" t="s">
        <v>52308</v>
      </c>
      <c r="Z9873" t="s">
        <v>326</v>
      </c>
      <c r="AA9873">
        <v>4</v>
      </c>
    </row>
    <row r="9874" spans="25:27" x14ac:dyDescent="0.25">
      <c r="Y9874" t="s">
        <v>52308</v>
      </c>
      <c r="Z9874" t="s">
        <v>784</v>
      </c>
      <c r="AA9874">
        <v>1</v>
      </c>
    </row>
    <row r="9875" spans="25:27" x14ac:dyDescent="0.25">
      <c r="Y9875" t="s">
        <v>52308</v>
      </c>
      <c r="Z9875" t="s">
        <v>541</v>
      </c>
      <c r="AA9875">
        <v>2</v>
      </c>
    </row>
    <row r="9876" spans="25:27" x14ac:dyDescent="0.25">
      <c r="Y9876" t="s">
        <v>52308</v>
      </c>
      <c r="Z9876" t="s">
        <v>1242</v>
      </c>
      <c r="AA9876">
        <v>3</v>
      </c>
    </row>
    <row r="9877" spans="25:27" x14ac:dyDescent="0.25">
      <c r="Y9877" t="s">
        <v>52308</v>
      </c>
      <c r="Z9877" t="s">
        <v>1373</v>
      </c>
      <c r="AA9877">
        <v>1</v>
      </c>
    </row>
    <row r="9878" spans="25:27" x14ac:dyDescent="0.25">
      <c r="Y9878" t="s">
        <v>52308</v>
      </c>
      <c r="Z9878" t="s">
        <v>1223</v>
      </c>
      <c r="AA9878">
        <v>3</v>
      </c>
    </row>
    <row r="9879" spans="25:27" x14ac:dyDescent="0.25">
      <c r="Y9879" t="s">
        <v>52308</v>
      </c>
      <c r="Z9879" t="s">
        <v>840</v>
      </c>
      <c r="AA9879">
        <v>7</v>
      </c>
    </row>
    <row r="9880" spans="25:27" x14ac:dyDescent="0.25">
      <c r="Y9880" t="s">
        <v>52308</v>
      </c>
      <c r="Z9880" t="s">
        <v>35</v>
      </c>
      <c r="AA9880">
        <v>2</v>
      </c>
    </row>
    <row r="9881" spans="25:27" x14ac:dyDescent="0.25">
      <c r="Y9881" t="s">
        <v>52308</v>
      </c>
      <c r="Z9881" t="s">
        <v>506</v>
      </c>
      <c r="AA9881">
        <v>6</v>
      </c>
    </row>
    <row r="9882" spans="25:27" x14ac:dyDescent="0.25">
      <c r="Y9882" t="s">
        <v>52308</v>
      </c>
      <c r="Z9882" t="s">
        <v>828</v>
      </c>
      <c r="AA9882">
        <v>6</v>
      </c>
    </row>
    <row r="9883" spans="25:27" x14ac:dyDescent="0.25">
      <c r="Y9883" t="s">
        <v>52308</v>
      </c>
      <c r="Z9883" t="s">
        <v>1031</v>
      </c>
      <c r="AA9883">
        <v>2</v>
      </c>
    </row>
    <row r="9884" spans="25:27" x14ac:dyDescent="0.25">
      <c r="Y9884" t="s">
        <v>52308</v>
      </c>
      <c r="Z9884" t="s">
        <v>557</v>
      </c>
      <c r="AA9884">
        <v>3</v>
      </c>
    </row>
    <row r="9885" spans="25:27" x14ac:dyDescent="0.25">
      <c r="Y9885" t="s">
        <v>52308</v>
      </c>
      <c r="Z9885" t="s">
        <v>1022</v>
      </c>
      <c r="AA9885">
        <v>4</v>
      </c>
    </row>
    <row r="9886" spans="25:27" x14ac:dyDescent="0.25">
      <c r="Y9886" t="s">
        <v>52308</v>
      </c>
      <c r="Z9886" t="s">
        <v>1296</v>
      </c>
      <c r="AA9886">
        <v>2</v>
      </c>
    </row>
    <row r="9887" spans="25:27" x14ac:dyDescent="0.25">
      <c r="Y9887" t="s">
        <v>52308</v>
      </c>
      <c r="Z9887" t="s">
        <v>444</v>
      </c>
      <c r="AA9887">
        <v>2</v>
      </c>
    </row>
    <row r="9888" spans="25:27" x14ac:dyDescent="0.25">
      <c r="Y9888" t="s">
        <v>52308</v>
      </c>
      <c r="Z9888" t="s">
        <v>1857</v>
      </c>
      <c r="AA9888">
        <v>3</v>
      </c>
    </row>
    <row r="9889" spans="25:27" x14ac:dyDescent="0.25">
      <c r="Y9889" t="s">
        <v>52308</v>
      </c>
      <c r="Z9889" t="s">
        <v>1205</v>
      </c>
      <c r="AA9889">
        <v>5</v>
      </c>
    </row>
    <row r="9890" spans="25:27" x14ac:dyDescent="0.25">
      <c r="Y9890" t="s">
        <v>52308</v>
      </c>
      <c r="Z9890" t="s">
        <v>1501</v>
      </c>
      <c r="AA9890">
        <v>6</v>
      </c>
    </row>
    <row r="9891" spans="25:27" x14ac:dyDescent="0.25">
      <c r="Y9891" t="s">
        <v>52308</v>
      </c>
      <c r="Z9891" t="s">
        <v>1268</v>
      </c>
      <c r="AA9891">
        <v>4</v>
      </c>
    </row>
    <row r="9892" spans="25:27" x14ac:dyDescent="0.25">
      <c r="Y9892" t="s">
        <v>52308</v>
      </c>
      <c r="Z9892" t="s">
        <v>963</v>
      </c>
      <c r="AA9892">
        <v>6</v>
      </c>
    </row>
    <row r="9893" spans="25:27" x14ac:dyDescent="0.25">
      <c r="Y9893" t="s">
        <v>52308</v>
      </c>
      <c r="Z9893" t="s">
        <v>394</v>
      </c>
      <c r="AA9893">
        <v>1</v>
      </c>
    </row>
    <row r="9894" spans="25:27" x14ac:dyDescent="0.25">
      <c r="Y9894" t="s">
        <v>52308</v>
      </c>
      <c r="Z9894" t="s">
        <v>1270</v>
      </c>
      <c r="AA9894">
        <v>4</v>
      </c>
    </row>
    <row r="9895" spans="25:27" x14ac:dyDescent="0.25">
      <c r="Y9895" t="s">
        <v>52308</v>
      </c>
      <c r="Z9895" t="s">
        <v>640</v>
      </c>
      <c r="AA9895">
        <v>2</v>
      </c>
    </row>
    <row r="9896" spans="25:27" x14ac:dyDescent="0.25">
      <c r="Y9896" t="s">
        <v>52308</v>
      </c>
      <c r="Z9896" t="s">
        <v>735</v>
      </c>
      <c r="AA9896">
        <v>3</v>
      </c>
    </row>
    <row r="9897" spans="25:27" x14ac:dyDescent="0.25">
      <c r="Y9897" t="s">
        <v>52308</v>
      </c>
      <c r="Z9897" t="s">
        <v>1138</v>
      </c>
      <c r="AA9897">
        <v>3</v>
      </c>
    </row>
    <row r="9898" spans="25:27" x14ac:dyDescent="0.25">
      <c r="Y9898" t="s">
        <v>52308</v>
      </c>
      <c r="Z9898" t="s">
        <v>1263</v>
      </c>
      <c r="AA9898">
        <v>6</v>
      </c>
    </row>
    <row r="9899" spans="25:27" x14ac:dyDescent="0.25">
      <c r="Y9899" t="s">
        <v>52308</v>
      </c>
      <c r="Z9899" t="s">
        <v>225</v>
      </c>
      <c r="AA9899">
        <v>7</v>
      </c>
    </row>
    <row r="9900" spans="25:27" x14ac:dyDescent="0.25">
      <c r="Y9900" t="s">
        <v>52308</v>
      </c>
      <c r="Z9900" t="s">
        <v>1229</v>
      </c>
      <c r="AA9900">
        <v>7</v>
      </c>
    </row>
    <row r="9901" spans="25:27" x14ac:dyDescent="0.25">
      <c r="Y9901" t="s">
        <v>52308</v>
      </c>
      <c r="Z9901" t="s">
        <v>1161</v>
      </c>
      <c r="AA9901">
        <v>1</v>
      </c>
    </row>
    <row r="9902" spans="25:27" x14ac:dyDescent="0.25">
      <c r="Y9902" t="s">
        <v>52308</v>
      </c>
      <c r="Z9902" t="s">
        <v>548</v>
      </c>
      <c r="AA9902">
        <v>4</v>
      </c>
    </row>
    <row r="9903" spans="25:27" x14ac:dyDescent="0.25">
      <c r="Y9903" t="s">
        <v>52308</v>
      </c>
      <c r="Z9903" t="s">
        <v>1593</v>
      </c>
      <c r="AA9903">
        <v>3</v>
      </c>
    </row>
    <row r="9904" spans="25:27" x14ac:dyDescent="0.25">
      <c r="Y9904" t="s">
        <v>52308</v>
      </c>
      <c r="Z9904" t="s">
        <v>1471</v>
      </c>
      <c r="AA9904">
        <v>6</v>
      </c>
    </row>
    <row r="9905" spans="25:27" x14ac:dyDescent="0.25">
      <c r="Y9905" t="s">
        <v>52308</v>
      </c>
      <c r="Z9905" t="s">
        <v>239</v>
      </c>
      <c r="AA9905">
        <v>4</v>
      </c>
    </row>
    <row r="9906" spans="25:27" x14ac:dyDescent="0.25">
      <c r="Y9906" t="s">
        <v>52308</v>
      </c>
      <c r="Z9906" t="s">
        <v>1618</v>
      </c>
      <c r="AA9906">
        <v>8</v>
      </c>
    </row>
    <row r="9907" spans="25:27" x14ac:dyDescent="0.25">
      <c r="Y9907" t="s">
        <v>52308</v>
      </c>
      <c r="Z9907" t="s">
        <v>318</v>
      </c>
      <c r="AA9907">
        <v>3</v>
      </c>
    </row>
    <row r="9908" spans="25:27" x14ac:dyDescent="0.25">
      <c r="Y9908" t="s">
        <v>52308</v>
      </c>
      <c r="Z9908" t="s">
        <v>930</v>
      </c>
      <c r="AA9908">
        <v>5</v>
      </c>
    </row>
    <row r="9909" spans="25:27" x14ac:dyDescent="0.25">
      <c r="Y9909" t="s">
        <v>52308</v>
      </c>
      <c r="Z9909" t="s">
        <v>457</v>
      </c>
      <c r="AA9909">
        <v>4</v>
      </c>
    </row>
    <row r="9910" spans="25:27" x14ac:dyDescent="0.25">
      <c r="Y9910" t="s">
        <v>52308</v>
      </c>
      <c r="Z9910" t="s">
        <v>817</v>
      </c>
      <c r="AA9910">
        <v>6</v>
      </c>
    </row>
    <row r="9911" spans="25:27" x14ac:dyDescent="0.25">
      <c r="Y9911" t="s">
        <v>52308</v>
      </c>
      <c r="Z9911" t="s">
        <v>985</v>
      </c>
      <c r="AA9911">
        <v>5</v>
      </c>
    </row>
    <row r="9912" spans="25:27" x14ac:dyDescent="0.25">
      <c r="Y9912" t="s">
        <v>52308</v>
      </c>
      <c r="Z9912" t="s">
        <v>1464</v>
      </c>
      <c r="AA9912">
        <v>2</v>
      </c>
    </row>
    <row r="9913" spans="25:27" x14ac:dyDescent="0.25">
      <c r="Y9913" t="s">
        <v>52308</v>
      </c>
      <c r="Z9913" t="s">
        <v>1874</v>
      </c>
      <c r="AA9913">
        <v>2</v>
      </c>
    </row>
    <row r="9914" spans="25:27" x14ac:dyDescent="0.25">
      <c r="Y9914" t="s">
        <v>52308</v>
      </c>
      <c r="Z9914" t="s">
        <v>146</v>
      </c>
      <c r="AA9914">
        <v>3</v>
      </c>
    </row>
    <row r="9915" spans="25:27" x14ac:dyDescent="0.25">
      <c r="Y9915" t="s">
        <v>52308</v>
      </c>
      <c r="Z9915" t="s">
        <v>1561</v>
      </c>
      <c r="AA9915">
        <v>2</v>
      </c>
    </row>
    <row r="9916" spans="25:27" x14ac:dyDescent="0.25">
      <c r="Y9916" t="s">
        <v>52308</v>
      </c>
      <c r="Z9916" t="s">
        <v>148</v>
      </c>
      <c r="AA9916">
        <v>6</v>
      </c>
    </row>
    <row r="9917" spans="25:27" x14ac:dyDescent="0.25">
      <c r="Y9917" t="s">
        <v>52308</v>
      </c>
      <c r="Z9917" t="s">
        <v>445</v>
      </c>
      <c r="AA9917">
        <v>3</v>
      </c>
    </row>
    <row r="9918" spans="25:27" x14ac:dyDescent="0.25">
      <c r="Y9918" t="s">
        <v>52308</v>
      </c>
      <c r="Z9918" t="s">
        <v>932</v>
      </c>
      <c r="AA9918">
        <v>3</v>
      </c>
    </row>
    <row r="9919" spans="25:27" x14ac:dyDescent="0.25">
      <c r="Y9919" t="s">
        <v>52308</v>
      </c>
      <c r="Z9919" t="s">
        <v>418</v>
      </c>
      <c r="AA9919">
        <v>5</v>
      </c>
    </row>
    <row r="9920" spans="25:27" x14ac:dyDescent="0.25">
      <c r="Y9920" t="s">
        <v>52308</v>
      </c>
      <c r="Z9920" t="s">
        <v>841</v>
      </c>
      <c r="AA9920">
        <v>11</v>
      </c>
    </row>
    <row r="9921" spans="25:27" x14ac:dyDescent="0.25">
      <c r="Y9921" t="s">
        <v>52308</v>
      </c>
      <c r="Z9921" t="s">
        <v>942</v>
      </c>
      <c r="AA9921">
        <v>4</v>
      </c>
    </row>
    <row r="9922" spans="25:27" x14ac:dyDescent="0.25">
      <c r="Y9922" t="s">
        <v>52308</v>
      </c>
      <c r="Z9922" t="s">
        <v>533</v>
      </c>
      <c r="AA9922">
        <v>2</v>
      </c>
    </row>
    <row r="9923" spans="25:27" x14ac:dyDescent="0.25">
      <c r="Y9923" t="s">
        <v>52308</v>
      </c>
      <c r="Z9923" t="s">
        <v>964</v>
      </c>
      <c r="AA9923">
        <v>3</v>
      </c>
    </row>
    <row r="9924" spans="25:27" x14ac:dyDescent="0.25">
      <c r="Y9924" t="s">
        <v>52308</v>
      </c>
      <c r="Z9924" t="s">
        <v>897</v>
      </c>
      <c r="AA9924">
        <v>4</v>
      </c>
    </row>
    <row r="9925" spans="25:27" x14ac:dyDescent="0.25">
      <c r="Y9925" t="s">
        <v>52308</v>
      </c>
      <c r="Z9925" t="s">
        <v>1968</v>
      </c>
      <c r="AA9925">
        <v>4</v>
      </c>
    </row>
    <row r="9926" spans="25:27" x14ac:dyDescent="0.25">
      <c r="Y9926" t="s">
        <v>52308</v>
      </c>
      <c r="Z9926" t="s">
        <v>703</v>
      </c>
      <c r="AA9926">
        <v>3</v>
      </c>
    </row>
    <row r="9927" spans="25:27" x14ac:dyDescent="0.25">
      <c r="Y9927" t="s">
        <v>52308</v>
      </c>
      <c r="Z9927" t="s">
        <v>621</v>
      </c>
      <c r="AA9927">
        <v>3</v>
      </c>
    </row>
    <row r="9928" spans="25:27" x14ac:dyDescent="0.25">
      <c r="Y9928" t="s">
        <v>52308</v>
      </c>
      <c r="Z9928" t="s">
        <v>174</v>
      </c>
      <c r="AA9928">
        <v>3</v>
      </c>
    </row>
    <row r="9929" spans="25:27" x14ac:dyDescent="0.25">
      <c r="Y9929" t="s">
        <v>52308</v>
      </c>
      <c r="Z9929" t="s">
        <v>1152</v>
      </c>
      <c r="AA9929">
        <v>4</v>
      </c>
    </row>
    <row r="9930" spans="25:27" x14ac:dyDescent="0.25">
      <c r="Y9930" t="s">
        <v>52308</v>
      </c>
      <c r="Z9930" t="s">
        <v>1798</v>
      </c>
      <c r="AA9930">
        <v>5</v>
      </c>
    </row>
    <row r="9931" spans="25:27" x14ac:dyDescent="0.25">
      <c r="Y9931" t="s">
        <v>52308</v>
      </c>
      <c r="Z9931" t="s">
        <v>1016</v>
      </c>
      <c r="AA9931">
        <v>2</v>
      </c>
    </row>
    <row r="9932" spans="25:27" x14ac:dyDescent="0.25">
      <c r="Y9932" t="s">
        <v>52308</v>
      </c>
      <c r="Z9932" t="s">
        <v>12</v>
      </c>
      <c r="AA9932">
        <v>2</v>
      </c>
    </row>
    <row r="9933" spans="25:27" x14ac:dyDescent="0.25">
      <c r="Y9933" t="s">
        <v>52308</v>
      </c>
      <c r="Z9933" t="s">
        <v>106</v>
      </c>
      <c r="AA9933">
        <v>6</v>
      </c>
    </row>
    <row r="9934" spans="25:27" x14ac:dyDescent="0.25">
      <c r="Y9934" t="s">
        <v>52308</v>
      </c>
      <c r="Z9934" t="s">
        <v>295</v>
      </c>
      <c r="AA9934">
        <v>4</v>
      </c>
    </row>
    <row r="9935" spans="25:27" x14ac:dyDescent="0.25">
      <c r="Y9935" t="s">
        <v>52308</v>
      </c>
      <c r="Z9935" t="s">
        <v>276</v>
      </c>
      <c r="AA9935">
        <v>5</v>
      </c>
    </row>
    <row r="9936" spans="25:27" x14ac:dyDescent="0.25">
      <c r="Y9936" t="s">
        <v>52308</v>
      </c>
      <c r="Z9936" t="s">
        <v>66</v>
      </c>
      <c r="AA9936">
        <v>2</v>
      </c>
    </row>
    <row r="9937" spans="25:27" x14ac:dyDescent="0.25">
      <c r="Y9937" t="s">
        <v>52308</v>
      </c>
      <c r="Z9937" t="s">
        <v>361</v>
      </c>
      <c r="AA9937">
        <v>3</v>
      </c>
    </row>
    <row r="9938" spans="25:27" x14ac:dyDescent="0.25">
      <c r="Y9938" t="s">
        <v>52308</v>
      </c>
      <c r="Z9938" t="s">
        <v>1220</v>
      </c>
      <c r="AA9938">
        <v>2</v>
      </c>
    </row>
    <row r="9939" spans="25:27" x14ac:dyDescent="0.25">
      <c r="Y9939" t="s">
        <v>52308</v>
      </c>
      <c r="Z9939" t="s">
        <v>854</v>
      </c>
      <c r="AA9939">
        <v>5</v>
      </c>
    </row>
    <row r="9940" spans="25:27" x14ac:dyDescent="0.25">
      <c r="Y9940" t="s">
        <v>52308</v>
      </c>
      <c r="Z9940" t="s">
        <v>559</v>
      </c>
      <c r="AA9940">
        <v>8</v>
      </c>
    </row>
    <row r="9941" spans="25:27" x14ac:dyDescent="0.25">
      <c r="Y9941" t="s">
        <v>52308</v>
      </c>
      <c r="Z9941" t="s">
        <v>1415</v>
      </c>
      <c r="AA9941">
        <v>4</v>
      </c>
    </row>
    <row r="9942" spans="25:27" x14ac:dyDescent="0.25">
      <c r="Y9942" t="s">
        <v>52308</v>
      </c>
      <c r="Z9942" t="s">
        <v>490</v>
      </c>
      <c r="AA9942">
        <v>4</v>
      </c>
    </row>
    <row r="9943" spans="25:27" x14ac:dyDescent="0.25">
      <c r="Y9943" t="s">
        <v>52308</v>
      </c>
      <c r="Z9943" t="s">
        <v>395</v>
      </c>
      <c r="AA9943">
        <v>3</v>
      </c>
    </row>
    <row r="9944" spans="25:27" x14ac:dyDescent="0.25">
      <c r="Y9944" t="s">
        <v>52308</v>
      </c>
      <c r="Z9944" t="s">
        <v>264</v>
      </c>
      <c r="AA9944">
        <v>6</v>
      </c>
    </row>
    <row r="9945" spans="25:27" x14ac:dyDescent="0.25">
      <c r="Y9945" t="s">
        <v>52308</v>
      </c>
      <c r="Z9945" t="s">
        <v>1578</v>
      </c>
      <c r="AA9945">
        <v>3</v>
      </c>
    </row>
    <row r="9946" spans="25:27" x14ac:dyDescent="0.25">
      <c r="Y9946" t="s">
        <v>52308</v>
      </c>
      <c r="Z9946" t="s">
        <v>1046</v>
      </c>
      <c r="AA9946">
        <v>4</v>
      </c>
    </row>
    <row r="9947" spans="25:27" x14ac:dyDescent="0.25">
      <c r="Y9947" t="s">
        <v>52308</v>
      </c>
      <c r="Z9947" t="s">
        <v>1410</v>
      </c>
      <c r="AA9947">
        <v>7</v>
      </c>
    </row>
    <row r="9948" spans="25:27" x14ac:dyDescent="0.25">
      <c r="Y9948" t="s">
        <v>52308</v>
      </c>
      <c r="Z9948" t="s">
        <v>1069</v>
      </c>
      <c r="AA9948">
        <v>3</v>
      </c>
    </row>
    <row r="9949" spans="25:27" x14ac:dyDescent="0.25">
      <c r="Y9949" t="s">
        <v>52308</v>
      </c>
      <c r="Z9949" t="s">
        <v>387</v>
      </c>
      <c r="AA9949">
        <v>3</v>
      </c>
    </row>
    <row r="9950" spans="25:27" x14ac:dyDescent="0.25">
      <c r="Y9950" t="s">
        <v>52308</v>
      </c>
      <c r="Z9950" t="s">
        <v>1739</v>
      </c>
      <c r="AA9950">
        <v>1</v>
      </c>
    </row>
    <row r="9951" spans="25:27" x14ac:dyDescent="0.25">
      <c r="Y9951" t="s">
        <v>52308</v>
      </c>
      <c r="Z9951" t="s">
        <v>1058</v>
      </c>
      <c r="AA9951">
        <v>8</v>
      </c>
    </row>
    <row r="9952" spans="25:27" x14ac:dyDescent="0.25">
      <c r="Y9952" t="s">
        <v>52308</v>
      </c>
      <c r="Z9952" t="s">
        <v>1217</v>
      </c>
      <c r="AA9952">
        <v>4</v>
      </c>
    </row>
    <row r="9953" spans="25:27" x14ac:dyDescent="0.25">
      <c r="Y9953" t="s">
        <v>52308</v>
      </c>
      <c r="Z9953" t="s">
        <v>890</v>
      </c>
      <c r="AA9953">
        <v>4</v>
      </c>
    </row>
    <row r="9954" spans="25:27" x14ac:dyDescent="0.25">
      <c r="Y9954" t="s">
        <v>52308</v>
      </c>
      <c r="Z9954" t="s">
        <v>1236</v>
      </c>
      <c r="AA9954">
        <v>5</v>
      </c>
    </row>
    <row r="9955" spans="25:27" x14ac:dyDescent="0.25">
      <c r="Y9955" t="s">
        <v>52308</v>
      </c>
      <c r="Z9955" t="s">
        <v>1113</v>
      </c>
      <c r="AA9955">
        <v>5</v>
      </c>
    </row>
    <row r="9956" spans="25:27" x14ac:dyDescent="0.25">
      <c r="Y9956" t="s">
        <v>52308</v>
      </c>
      <c r="Z9956" t="s">
        <v>1376</v>
      </c>
      <c r="AA9956">
        <v>8</v>
      </c>
    </row>
    <row r="9957" spans="25:27" x14ac:dyDescent="0.25">
      <c r="Y9957" t="s">
        <v>52308</v>
      </c>
      <c r="Z9957" t="s">
        <v>719</v>
      </c>
      <c r="AA9957">
        <v>1</v>
      </c>
    </row>
    <row r="9958" spans="25:27" x14ac:dyDescent="0.25">
      <c r="Y9958" t="s">
        <v>52308</v>
      </c>
      <c r="Z9958" t="s">
        <v>775</v>
      </c>
      <c r="AA9958">
        <v>3</v>
      </c>
    </row>
    <row r="9959" spans="25:27" x14ac:dyDescent="0.25">
      <c r="Y9959" t="s">
        <v>52308</v>
      </c>
      <c r="Z9959" t="s">
        <v>874</v>
      </c>
      <c r="AA9959">
        <v>6</v>
      </c>
    </row>
    <row r="9960" spans="25:27" x14ac:dyDescent="0.25">
      <c r="Y9960" t="s">
        <v>52308</v>
      </c>
      <c r="Z9960" t="s">
        <v>576</v>
      </c>
      <c r="AA9960">
        <v>4</v>
      </c>
    </row>
    <row r="9961" spans="25:27" x14ac:dyDescent="0.25">
      <c r="Y9961" t="s">
        <v>52308</v>
      </c>
      <c r="Z9961" t="s">
        <v>1523</v>
      </c>
      <c r="AA9961">
        <v>3</v>
      </c>
    </row>
    <row r="9962" spans="25:27" x14ac:dyDescent="0.25">
      <c r="Y9962" t="s">
        <v>52308</v>
      </c>
      <c r="Z9962" t="s">
        <v>528</v>
      </c>
      <c r="AA9962">
        <v>3</v>
      </c>
    </row>
    <row r="9963" spans="25:27" x14ac:dyDescent="0.25">
      <c r="Y9963" t="s">
        <v>52308</v>
      </c>
      <c r="Z9963" t="s">
        <v>872</v>
      </c>
      <c r="AA9963">
        <v>5</v>
      </c>
    </row>
    <row r="9964" spans="25:27" x14ac:dyDescent="0.25">
      <c r="Y9964" t="s">
        <v>52308</v>
      </c>
      <c r="Z9964" t="s">
        <v>323</v>
      </c>
      <c r="AA9964">
        <v>5</v>
      </c>
    </row>
    <row r="9965" spans="25:27" x14ac:dyDescent="0.25">
      <c r="Y9965" t="s">
        <v>52308</v>
      </c>
      <c r="Z9965" t="s">
        <v>976</v>
      </c>
      <c r="AA9965">
        <v>4</v>
      </c>
    </row>
    <row r="9966" spans="25:27" x14ac:dyDescent="0.25">
      <c r="Y9966" t="s">
        <v>52308</v>
      </c>
      <c r="Z9966" t="s">
        <v>382</v>
      </c>
      <c r="AA9966">
        <v>7</v>
      </c>
    </row>
    <row r="9967" spans="25:27" x14ac:dyDescent="0.25">
      <c r="Y9967" t="s">
        <v>52308</v>
      </c>
      <c r="Z9967" t="s">
        <v>40</v>
      </c>
      <c r="AA9967">
        <v>2</v>
      </c>
    </row>
    <row r="9968" spans="25:27" x14ac:dyDescent="0.25">
      <c r="Y9968" t="s">
        <v>52308</v>
      </c>
      <c r="Z9968" t="s">
        <v>550</v>
      </c>
      <c r="AA9968">
        <v>1</v>
      </c>
    </row>
    <row r="9969" spans="25:27" x14ac:dyDescent="0.25">
      <c r="Y9969" t="s">
        <v>52308</v>
      </c>
      <c r="Z9969" t="s">
        <v>255</v>
      </c>
      <c r="AA9969">
        <v>2</v>
      </c>
    </row>
    <row r="9970" spans="25:27" x14ac:dyDescent="0.25">
      <c r="Y9970" t="s">
        <v>52308</v>
      </c>
      <c r="Z9970" t="s">
        <v>1055</v>
      </c>
      <c r="AA9970">
        <v>5</v>
      </c>
    </row>
    <row r="9971" spans="25:27" x14ac:dyDescent="0.25">
      <c r="Y9971" t="s">
        <v>52308</v>
      </c>
      <c r="Z9971" t="s">
        <v>94</v>
      </c>
      <c r="AA9971">
        <v>4</v>
      </c>
    </row>
    <row r="9972" spans="25:27" x14ac:dyDescent="0.25">
      <c r="Y9972" t="s">
        <v>52308</v>
      </c>
      <c r="Z9972" t="s">
        <v>1044</v>
      </c>
      <c r="AA9972">
        <v>3</v>
      </c>
    </row>
    <row r="9973" spans="25:27" x14ac:dyDescent="0.25">
      <c r="Y9973" t="s">
        <v>52308</v>
      </c>
      <c r="Z9973" t="s">
        <v>1815</v>
      </c>
      <c r="AA9973">
        <v>3</v>
      </c>
    </row>
    <row r="9974" spans="25:27" x14ac:dyDescent="0.25">
      <c r="Y9974" t="s">
        <v>52308</v>
      </c>
      <c r="Z9974" t="s">
        <v>1001</v>
      </c>
      <c r="AA9974">
        <v>5</v>
      </c>
    </row>
    <row r="9975" spans="25:27" x14ac:dyDescent="0.25">
      <c r="Y9975" t="s">
        <v>52308</v>
      </c>
      <c r="Z9975" t="s">
        <v>441</v>
      </c>
      <c r="AA9975">
        <v>2</v>
      </c>
    </row>
    <row r="9976" spans="25:27" x14ac:dyDescent="0.25">
      <c r="Y9976" t="s">
        <v>52308</v>
      </c>
      <c r="Z9976" t="s">
        <v>321</v>
      </c>
      <c r="AA9976">
        <v>7</v>
      </c>
    </row>
    <row r="9977" spans="25:27" x14ac:dyDescent="0.25">
      <c r="Y9977" t="s">
        <v>52308</v>
      </c>
      <c r="Z9977" t="s">
        <v>1191</v>
      </c>
      <c r="AA9977">
        <v>5</v>
      </c>
    </row>
    <row r="9978" spans="25:27" x14ac:dyDescent="0.25">
      <c r="Y9978" t="s">
        <v>52308</v>
      </c>
      <c r="Z9978" t="s">
        <v>672</v>
      </c>
      <c r="AA9978">
        <v>4</v>
      </c>
    </row>
    <row r="9979" spans="25:27" x14ac:dyDescent="0.25">
      <c r="Y9979" t="s">
        <v>52308</v>
      </c>
      <c r="Z9979" t="s">
        <v>26</v>
      </c>
      <c r="AA9979">
        <v>7</v>
      </c>
    </row>
    <row r="9980" spans="25:27" x14ac:dyDescent="0.25">
      <c r="Y9980" t="s">
        <v>52308</v>
      </c>
      <c r="Z9980" t="s">
        <v>1484</v>
      </c>
      <c r="AA9980">
        <v>5</v>
      </c>
    </row>
    <row r="9981" spans="25:27" x14ac:dyDescent="0.25">
      <c r="Y9981" t="s">
        <v>52308</v>
      </c>
      <c r="Z9981" t="s">
        <v>123</v>
      </c>
      <c r="AA9981">
        <v>1</v>
      </c>
    </row>
    <row r="9982" spans="25:27" x14ac:dyDescent="0.25">
      <c r="Y9982" t="s">
        <v>52308</v>
      </c>
      <c r="Z9982" t="s">
        <v>327</v>
      </c>
      <c r="AA9982">
        <v>4</v>
      </c>
    </row>
    <row r="9983" spans="25:27" x14ac:dyDescent="0.25">
      <c r="Y9983" t="s">
        <v>52308</v>
      </c>
      <c r="Z9983" t="s">
        <v>1211</v>
      </c>
      <c r="AA9983">
        <v>4</v>
      </c>
    </row>
    <row r="9984" spans="25:27" x14ac:dyDescent="0.25">
      <c r="Y9984" t="s">
        <v>52308</v>
      </c>
      <c r="Z9984" t="s">
        <v>241</v>
      </c>
      <c r="AA9984">
        <v>2</v>
      </c>
    </row>
    <row r="9985" spans="25:27" x14ac:dyDescent="0.25">
      <c r="Y9985" t="s">
        <v>52308</v>
      </c>
      <c r="Z9985" t="s">
        <v>1204</v>
      </c>
      <c r="AA9985">
        <v>5</v>
      </c>
    </row>
    <row r="9986" spans="25:27" x14ac:dyDescent="0.25">
      <c r="Y9986" t="s">
        <v>52308</v>
      </c>
      <c r="Z9986" t="s">
        <v>1639</v>
      </c>
      <c r="AA9986">
        <v>2</v>
      </c>
    </row>
    <row r="9987" spans="25:27" x14ac:dyDescent="0.25">
      <c r="Y9987" t="s">
        <v>52308</v>
      </c>
      <c r="Z9987" t="s">
        <v>72</v>
      </c>
      <c r="AA9987">
        <v>5</v>
      </c>
    </row>
    <row r="9988" spans="25:27" x14ac:dyDescent="0.25">
      <c r="Y9988" t="s">
        <v>52308</v>
      </c>
      <c r="Z9988" t="s">
        <v>1583</v>
      </c>
      <c r="AA9988">
        <v>3</v>
      </c>
    </row>
    <row r="9989" spans="25:27" x14ac:dyDescent="0.25">
      <c r="Y9989" t="s">
        <v>52308</v>
      </c>
      <c r="Z9989" t="s">
        <v>1127</v>
      </c>
      <c r="AA9989">
        <v>4</v>
      </c>
    </row>
    <row r="9990" spans="25:27" x14ac:dyDescent="0.25">
      <c r="Y9990" t="s">
        <v>52308</v>
      </c>
      <c r="Z9990" t="s">
        <v>60</v>
      </c>
      <c r="AA9990">
        <v>2</v>
      </c>
    </row>
    <row r="9991" spans="25:27" x14ac:dyDescent="0.25">
      <c r="Y9991" t="s">
        <v>52308</v>
      </c>
      <c r="Z9991" t="s">
        <v>1293</v>
      </c>
      <c r="AA9991">
        <v>3</v>
      </c>
    </row>
    <row r="9992" spans="25:27" x14ac:dyDescent="0.25">
      <c r="Y9992" t="s">
        <v>52308</v>
      </c>
      <c r="Z9992" t="s">
        <v>1150</v>
      </c>
      <c r="AA9992">
        <v>4</v>
      </c>
    </row>
    <row r="9993" spans="25:27" x14ac:dyDescent="0.25">
      <c r="Y9993" t="s">
        <v>52308</v>
      </c>
      <c r="Z9993" t="s">
        <v>1125</v>
      </c>
      <c r="AA9993">
        <v>6</v>
      </c>
    </row>
    <row r="9994" spans="25:27" x14ac:dyDescent="0.25">
      <c r="Y9994" t="s">
        <v>52308</v>
      </c>
      <c r="Z9994" t="s">
        <v>43</v>
      </c>
      <c r="AA9994">
        <v>3</v>
      </c>
    </row>
    <row r="9995" spans="25:27" x14ac:dyDescent="0.25">
      <c r="Y9995" t="s">
        <v>52308</v>
      </c>
      <c r="Z9995" t="s">
        <v>706</v>
      </c>
      <c r="AA9995">
        <v>3</v>
      </c>
    </row>
    <row r="9996" spans="25:27" x14ac:dyDescent="0.25">
      <c r="Y9996" t="s">
        <v>52308</v>
      </c>
      <c r="Z9996" t="s">
        <v>671</v>
      </c>
      <c r="AA9996">
        <v>2</v>
      </c>
    </row>
    <row r="9997" spans="25:27" x14ac:dyDescent="0.25">
      <c r="Y9997" t="s">
        <v>52308</v>
      </c>
      <c r="Z9997" t="s">
        <v>1310</v>
      </c>
      <c r="AA9997">
        <v>5</v>
      </c>
    </row>
    <row r="9998" spans="25:27" x14ac:dyDescent="0.25">
      <c r="Y9998" t="s">
        <v>52308</v>
      </c>
      <c r="Z9998" t="s">
        <v>1208</v>
      </c>
      <c r="AA9998">
        <v>5</v>
      </c>
    </row>
    <row r="9999" spans="25:27" x14ac:dyDescent="0.25">
      <c r="Y9999" t="s">
        <v>52308</v>
      </c>
      <c r="Z9999" t="s">
        <v>421</v>
      </c>
      <c r="AA9999">
        <v>1</v>
      </c>
    </row>
    <row r="10000" spans="25:27" x14ac:dyDescent="0.25">
      <c r="Y10000" t="s">
        <v>52308</v>
      </c>
      <c r="Z10000" t="s">
        <v>713</v>
      </c>
      <c r="AA10000">
        <v>2</v>
      </c>
    </row>
    <row r="10001" spans="25:27" x14ac:dyDescent="0.25">
      <c r="Y10001" t="s">
        <v>52308</v>
      </c>
      <c r="Z10001" t="s">
        <v>768</v>
      </c>
      <c r="AA10001">
        <v>2</v>
      </c>
    </row>
    <row r="10002" spans="25:27" x14ac:dyDescent="0.25">
      <c r="Y10002" t="s">
        <v>52308</v>
      </c>
      <c r="Z10002" t="s">
        <v>900</v>
      </c>
      <c r="AA10002">
        <v>3</v>
      </c>
    </row>
    <row r="10003" spans="25:27" x14ac:dyDescent="0.25">
      <c r="Y10003" t="s">
        <v>52308</v>
      </c>
      <c r="Z10003" t="s">
        <v>573</v>
      </c>
      <c r="AA10003">
        <v>2</v>
      </c>
    </row>
    <row r="10004" spans="25:27" x14ac:dyDescent="0.25">
      <c r="Y10004" t="s">
        <v>52308</v>
      </c>
      <c r="Z10004" t="s">
        <v>1286</v>
      </c>
      <c r="AA10004">
        <v>1</v>
      </c>
    </row>
    <row r="10005" spans="25:27" x14ac:dyDescent="0.25">
      <c r="Y10005" t="s">
        <v>52308</v>
      </c>
      <c r="Z10005" t="s">
        <v>565</v>
      </c>
      <c r="AA10005">
        <v>5</v>
      </c>
    </row>
    <row r="10006" spans="25:27" x14ac:dyDescent="0.25">
      <c r="Y10006" t="s">
        <v>52308</v>
      </c>
      <c r="Z10006" t="s">
        <v>485</v>
      </c>
      <c r="AA10006">
        <v>6</v>
      </c>
    </row>
    <row r="10007" spans="25:27" x14ac:dyDescent="0.25">
      <c r="Y10007" t="s">
        <v>52308</v>
      </c>
      <c r="Z10007" t="s">
        <v>196</v>
      </c>
      <c r="AA10007">
        <v>3</v>
      </c>
    </row>
    <row r="10008" spans="25:27" x14ac:dyDescent="0.25">
      <c r="Y10008" t="s">
        <v>52308</v>
      </c>
      <c r="Z10008" t="s">
        <v>1447</v>
      </c>
      <c r="AA10008">
        <v>4</v>
      </c>
    </row>
    <row r="10009" spans="25:27" x14ac:dyDescent="0.25">
      <c r="Y10009" t="s">
        <v>52308</v>
      </c>
      <c r="Z10009" t="s">
        <v>721</v>
      </c>
      <c r="AA10009">
        <v>1</v>
      </c>
    </row>
    <row r="10010" spans="25:27" x14ac:dyDescent="0.25">
      <c r="Y10010" t="s">
        <v>52308</v>
      </c>
      <c r="Z10010" t="s">
        <v>1952</v>
      </c>
      <c r="AA10010">
        <v>4</v>
      </c>
    </row>
    <row r="10011" spans="25:27" x14ac:dyDescent="0.25">
      <c r="Y10011" t="s">
        <v>52308</v>
      </c>
      <c r="Z10011" t="s">
        <v>958</v>
      </c>
      <c r="AA10011">
        <v>5</v>
      </c>
    </row>
    <row r="10012" spans="25:27" x14ac:dyDescent="0.25">
      <c r="Y10012" t="s">
        <v>52308</v>
      </c>
      <c r="Z10012" t="s">
        <v>392</v>
      </c>
      <c r="AA10012">
        <v>7</v>
      </c>
    </row>
    <row r="10013" spans="25:27" x14ac:dyDescent="0.25">
      <c r="Y10013" t="s">
        <v>52308</v>
      </c>
      <c r="Z10013" t="s">
        <v>1441</v>
      </c>
      <c r="AA10013">
        <v>2</v>
      </c>
    </row>
    <row r="10014" spans="25:27" x14ac:dyDescent="0.25">
      <c r="Y10014" t="s">
        <v>52308</v>
      </c>
      <c r="Z10014" t="s">
        <v>188</v>
      </c>
      <c r="AA10014">
        <v>6</v>
      </c>
    </row>
    <row r="10015" spans="25:27" x14ac:dyDescent="0.25">
      <c r="Y10015" t="s">
        <v>52308</v>
      </c>
      <c r="Z10015" t="s">
        <v>164</v>
      </c>
      <c r="AA10015">
        <v>5</v>
      </c>
    </row>
    <row r="10016" spans="25:27" x14ac:dyDescent="0.25">
      <c r="Y10016" t="s">
        <v>52308</v>
      </c>
      <c r="Z10016" t="s">
        <v>986</v>
      </c>
      <c r="AA10016">
        <v>8</v>
      </c>
    </row>
    <row r="10017" spans="25:27" x14ac:dyDescent="0.25">
      <c r="Y10017" t="s">
        <v>52308</v>
      </c>
      <c r="Z10017" t="s">
        <v>1707</v>
      </c>
      <c r="AA10017">
        <v>4</v>
      </c>
    </row>
    <row r="10018" spans="25:27" x14ac:dyDescent="0.25">
      <c r="Y10018" t="s">
        <v>52308</v>
      </c>
      <c r="Z10018" t="s">
        <v>733</v>
      </c>
      <c r="AA10018">
        <v>4</v>
      </c>
    </row>
    <row r="10019" spans="25:27" x14ac:dyDescent="0.25">
      <c r="Y10019" t="s">
        <v>52308</v>
      </c>
      <c r="Z10019" t="s">
        <v>504</v>
      </c>
      <c r="AA10019">
        <v>1</v>
      </c>
    </row>
    <row r="10020" spans="25:27" x14ac:dyDescent="0.25">
      <c r="Y10020" t="s">
        <v>52308</v>
      </c>
      <c r="Z10020" t="s">
        <v>1868</v>
      </c>
      <c r="AA10020">
        <v>7</v>
      </c>
    </row>
    <row r="10021" spans="25:27" x14ac:dyDescent="0.25">
      <c r="Y10021" t="s">
        <v>52308</v>
      </c>
      <c r="Z10021" t="s">
        <v>1774</v>
      </c>
      <c r="AA10021">
        <v>4</v>
      </c>
    </row>
    <row r="10022" spans="25:27" x14ac:dyDescent="0.25">
      <c r="Y10022" t="s">
        <v>52308</v>
      </c>
      <c r="Z10022" t="s">
        <v>128</v>
      </c>
      <c r="AA10022">
        <v>2</v>
      </c>
    </row>
    <row r="10023" spans="25:27" x14ac:dyDescent="0.25">
      <c r="Y10023" t="s">
        <v>52308</v>
      </c>
      <c r="Z10023" t="s">
        <v>1843</v>
      </c>
      <c r="AA10023">
        <v>4</v>
      </c>
    </row>
    <row r="10024" spans="25:27" x14ac:dyDescent="0.25">
      <c r="Y10024" t="s">
        <v>52308</v>
      </c>
      <c r="Z10024" t="s">
        <v>1260</v>
      </c>
      <c r="AA10024">
        <v>2</v>
      </c>
    </row>
    <row r="10025" spans="25:27" x14ac:dyDescent="0.25">
      <c r="Y10025" t="s">
        <v>52308</v>
      </c>
      <c r="Z10025" t="s">
        <v>1611</v>
      </c>
      <c r="AA10025">
        <v>3</v>
      </c>
    </row>
    <row r="10026" spans="25:27" x14ac:dyDescent="0.25">
      <c r="Y10026" t="s">
        <v>52308</v>
      </c>
      <c r="Z10026" t="s">
        <v>1121</v>
      </c>
      <c r="AA10026">
        <v>7</v>
      </c>
    </row>
    <row r="10027" spans="25:27" x14ac:dyDescent="0.25">
      <c r="Y10027" t="s">
        <v>52308</v>
      </c>
      <c r="Z10027" t="s">
        <v>531</v>
      </c>
      <c r="AA10027">
        <v>3</v>
      </c>
    </row>
    <row r="10028" spans="25:27" x14ac:dyDescent="0.25">
      <c r="Y10028" t="s">
        <v>52308</v>
      </c>
      <c r="Z10028" t="s">
        <v>465</v>
      </c>
      <c r="AA10028">
        <v>2</v>
      </c>
    </row>
    <row r="10029" spans="25:27" x14ac:dyDescent="0.25">
      <c r="Y10029" t="s">
        <v>52308</v>
      </c>
      <c r="Z10029" t="s">
        <v>749</v>
      </c>
      <c r="AA10029">
        <v>5</v>
      </c>
    </row>
    <row r="10030" spans="25:27" x14ac:dyDescent="0.25">
      <c r="Y10030" t="s">
        <v>52308</v>
      </c>
      <c r="Z10030" t="s">
        <v>250</v>
      </c>
      <c r="AA10030">
        <v>3</v>
      </c>
    </row>
    <row r="10031" spans="25:27" x14ac:dyDescent="0.25">
      <c r="Y10031" t="s">
        <v>52308</v>
      </c>
      <c r="Z10031" t="s">
        <v>1000</v>
      </c>
      <c r="AA10031">
        <v>3</v>
      </c>
    </row>
    <row r="10032" spans="25:27" x14ac:dyDescent="0.25">
      <c r="Y10032" t="s">
        <v>52308</v>
      </c>
      <c r="Z10032" t="s">
        <v>601</v>
      </c>
      <c r="AA10032">
        <v>5</v>
      </c>
    </row>
    <row r="10033" spans="25:27" x14ac:dyDescent="0.25">
      <c r="Y10033" t="s">
        <v>52308</v>
      </c>
      <c r="Z10033" t="s">
        <v>1322</v>
      </c>
      <c r="AA10033">
        <v>1</v>
      </c>
    </row>
    <row r="10034" spans="25:27" x14ac:dyDescent="0.25">
      <c r="Y10034" t="s">
        <v>52308</v>
      </c>
      <c r="Z10034" t="s">
        <v>1516</v>
      </c>
      <c r="AA10034">
        <v>5</v>
      </c>
    </row>
    <row r="10035" spans="25:27" x14ac:dyDescent="0.25">
      <c r="Y10035" t="s">
        <v>52308</v>
      </c>
      <c r="Z10035" t="s">
        <v>997</v>
      </c>
      <c r="AA10035">
        <v>5</v>
      </c>
    </row>
    <row r="10036" spans="25:27" x14ac:dyDescent="0.25">
      <c r="Y10036" t="s">
        <v>52308</v>
      </c>
      <c r="Z10036" t="s">
        <v>1249</v>
      </c>
      <c r="AA10036">
        <v>7</v>
      </c>
    </row>
    <row r="10037" spans="25:27" x14ac:dyDescent="0.25">
      <c r="Y10037" t="s">
        <v>52308</v>
      </c>
      <c r="Z10037" t="s">
        <v>1195</v>
      </c>
      <c r="AA10037">
        <v>4</v>
      </c>
    </row>
    <row r="10038" spans="25:27" x14ac:dyDescent="0.25">
      <c r="Y10038" t="s">
        <v>52308</v>
      </c>
      <c r="Z10038" t="s">
        <v>614</v>
      </c>
      <c r="AA10038">
        <v>3</v>
      </c>
    </row>
    <row r="10039" spans="25:27" x14ac:dyDescent="0.25">
      <c r="Y10039" t="s">
        <v>52308</v>
      </c>
      <c r="Z10039" t="s">
        <v>1256</v>
      </c>
      <c r="AA10039">
        <v>2</v>
      </c>
    </row>
    <row r="10040" spans="25:27" x14ac:dyDescent="0.25">
      <c r="Y10040" t="s">
        <v>52308</v>
      </c>
      <c r="Z10040" t="s">
        <v>1359</v>
      </c>
      <c r="AA10040">
        <v>4</v>
      </c>
    </row>
    <row r="10041" spans="25:27" x14ac:dyDescent="0.25">
      <c r="Y10041" t="s">
        <v>52308</v>
      </c>
      <c r="Z10041" t="s">
        <v>184</v>
      </c>
      <c r="AA10041">
        <v>6</v>
      </c>
    </row>
    <row r="10042" spans="25:27" x14ac:dyDescent="0.25">
      <c r="Y10042" t="s">
        <v>52308</v>
      </c>
      <c r="Z10042" t="s">
        <v>1377</v>
      </c>
      <c r="AA10042">
        <v>3</v>
      </c>
    </row>
    <row r="10043" spans="25:27" x14ac:dyDescent="0.25">
      <c r="Y10043" t="s">
        <v>52308</v>
      </c>
      <c r="Z10043" t="s">
        <v>77</v>
      </c>
      <c r="AA10043">
        <v>4</v>
      </c>
    </row>
    <row r="10044" spans="25:27" x14ac:dyDescent="0.25">
      <c r="Y10044" t="s">
        <v>52308</v>
      </c>
      <c r="Z10044" t="s">
        <v>159</v>
      </c>
      <c r="AA10044">
        <v>6</v>
      </c>
    </row>
    <row r="10045" spans="25:27" x14ac:dyDescent="0.25">
      <c r="Y10045" t="s">
        <v>52308</v>
      </c>
      <c r="Z10045" t="s">
        <v>657</v>
      </c>
      <c r="AA10045">
        <v>1</v>
      </c>
    </row>
    <row r="10046" spans="25:27" x14ac:dyDescent="0.25">
      <c r="Y10046" t="s">
        <v>52308</v>
      </c>
      <c r="Z10046" t="s">
        <v>1203</v>
      </c>
      <c r="AA10046">
        <v>3</v>
      </c>
    </row>
    <row r="10047" spans="25:27" x14ac:dyDescent="0.25">
      <c r="Y10047" t="s">
        <v>52308</v>
      </c>
      <c r="Z10047" t="s">
        <v>1515</v>
      </c>
      <c r="AA10047">
        <v>4</v>
      </c>
    </row>
    <row r="10048" spans="25:27" x14ac:dyDescent="0.25">
      <c r="Y10048" t="s">
        <v>52308</v>
      </c>
      <c r="Z10048" t="s">
        <v>698</v>
      </c>
      <c r="AA10048">
        <v>3</v>
      </c>
    </row>
    <row r="10049" spans="25:27" x14ac:dyDescent="0.25">
      <c r="Y10049" t="s">
        <v>52308</v>
      </c>
      <c r="Z10049" t="s">
        <v>348</v>
      </c>
      <c r="AA10049">
        <v>4</v>
      </c>
    </row>
    <row r="10050" spans="25:27" x14ac:dyDescent="0.25">
      <c r="Y10050" t="s">
        <v>52308</v>
      </c>
      <c r="Z10050" t="s">
        <v>1225</v>
      </c>
      <c r="AA10050">
        <v>1</v>
      </c>
    </row>
    <row r="10051" spans="25:27" x14ac:dyDescent="0.25">
      <c r="Y10051" t="s">
        <v>52308</v>
      </c>
      <c r="Z10051" t="s">
        <v>798</v>
      </c>
      <c r="AA10051">
        <v>4</v>
      </c>
    </row>
    <row r="10052" spans="25:27" x14ac:dyDescent="0.25">
      <c r="Y10052" t="s">
        <v>52308</v>
      </c>
      <c r="Z10052" t="s">
        <v>1340</v>
      </c>
      <c r="AA10052">
        <v>4</v>
      </c>
    </row>
    <row r="10053" spans="25:27" x14ac:dyDescent="0.25">
      <c r="Y10053" t="s">
        <v>52308</v>
      </c>
      <c r="Z10053" t="s">
        <v>1374</v>
      </c>
      <c r="AA10053">
        <v>4</v>
      </c>
    </row>
    <row r="10054" spans="25:27" x14ac:dyDescent="0.25">
      <c r="Y10054" t="s">
        <v>52308</v>
      </c>
      <c r="Z10054" t="s">
        <v>1354</v>
      </c>
      <c r="AA10054">
        <v>2</v>
      </c>
    </row>
    <row r="10055" spans="25:27" x14ac:dyDescent="0.25">
      <c r="Y10055" t="s">
        <v>52308</v>
      </c>
      <c r="Z10055" t="s">
        <v>236</v>
      </c>
      <c r="AA10055">
        <v>2</v>
      </c>
    </row>
    <row r="10056" spans="25:27" x14ac:dyDescent="0.25">
      <c r="Y10056" t="s">
        <v>52308</v>
      </c>
      <c r="Z10056" t="s">
        <v>1558</v>
      </c>
      <c r="AA10056">
        <v>1</v>
      </c>
    </row>
    <row r="10057" spans="25:27" x14ac:dyDescent="0.25">
      <c r="Y10057" t="s">
        <v>52308</v>
      </c>
      <c r="Z10057" t="s">
        <v>983</v>
      </c>
      <c r="AA10057">
        <v>4</v>
      </c>
    </row>
    <row r="10058" spans="25:27" x14ac:dyDescent="0.25">
      <c r="Y10058" t="s">
        <v>52308</v>
      </c>
      <c r="Z10058" t="s">
        <v>778</v>
      </c>
      <c r="AA10058">
        <v>3</v>
      </c>
    </row>
    <row r="10059" spans="25:27" x14ac:dyDescent="0.25">
      <c r="Y10059" t="s">
        <v>52308</v>
      </c>
      <c r="Z10059" t="s">
        <v>214</v>
      </c>
      <c r="AA10059">
        <v>2</v>
      </c>
    </row>
    <row r="10060" spans="25:27" x14ac:dyDescent="0.25">
      <c r="Y10060" t="s">
        <v>52308</v>
      </c>
      <c r="Z10060" t="s">
        <v>1413</v>
      </c>
      <c r="AA10060">
        <v>4</v>
      </c>
    </row>
    <row r="10061" spans="25:27" x14ac:dyDescent="0.25">
      <c r="Y10061" t="s">
        <v>52308</v>
      </c>
      <c r="Z10061" t="s">
        <v>725</v>
      </c>
      <c r="AA10061">
        <v>6</v>
      </c>
    </row>
    <row r="10062" spans="25:27" x14ac:dyDescent="0.25">
      <c r="Y10062" t="s">
        <v>52308</v>
      </c>
      <c r="Z10062" t="s">
        <v>578</v>
      </c>
      <c r="AA10062">
        <v>9</v>
      </c>
    </row>
    <row r="10063" spans="25:27" x14ac:dyDescent="0.25">
      <c r="Y10063" t="s">
        <v>52308</v>
      </c>
      <c r="Z10063" t="s">
        <v>1577</v>
      </c>
      <c r="AA10063">
        <v>5</v>
      </c>
    </row>
    <row r="10064" spans="25:27" x14ac:dyDescent="0.25">
      <c r="Y10064" t="s">
        <v>52308</v>
      </c>
      <c r="Z10064" t="s">
        <v>1216</v>
      </c>
      <c r="AA10064">
        <v>3</v>
      </c>
    </row>
    <row r="10065" spans="25:27" x14ac:dyDescent="0.25">
      <c r="Y10065" t="s">
        <v>52308</v>
      </c>
      <c r="Z10065" t="s">
        <v>978</v>
      </c>
      <c r="AA10065">
        <v>4</v>
      </c>
    </row>
    <row r="10066" spans="25:27" x14ac:dyDescent="0.25">
      <c r="Y10066" t="s">
        <v>52308</v>
      </c>
      <c r="Z10066" t="s">
        <v>1101</v>
      </c>
      <c r="AA10066">
        <v>4</v>
      </c>
    </row>
    <row r="10067" spans="25:27" x14ac:dyDescent="0.25">
      <c r="Y10067" t="s">
        <v>52308</v>
      </c>
      <c r="Z10067" t="s">
        <v>1478</v>
      </c>
      <c r="AA10067">
        <v>3</v>
      </c>
    </row>
    <row r="10068" spans="25:27" x14ac:dyDescent="0.25">
      <c r="Y10068" t="s">
        <v>52308</v>
      </c>
      <c r="Z10068" t="s">
        <v>180</v>
      </c>
      <c r="AA10068">
        <v>1</v>
      </c>
    </row>
    <row r="10069" spans="25:27" x14ac:dyDescent="0.25">
      <c r="Y10069" t="s">
        <v>52308</v>
      </c>
      <c r="Z10069" t="s">
        <v>1232</v>
      </c>
      <c r="AA10069">
        <v>2</v>
      </c>
    </row>
    <row r="10070" spans="25:27" x14ac:dyDescent="0.25">
      <c r="Y10070" t="s">
        <v>52308</v>
      </c>
      <c r="Z10070" t="s">
        <v>1145</v>
      </c>
      <c r="AA10070">
        <v>5</v>
      </c>
    </row>
    <row r="10071" spans="25:27" x14ac:dyDescent="0.25">
      <c r="Y10071" t="s">
        <v>52308</v>
      </c>
      <c r="Z10071" t="s">
        <v>1586</v>
      </c>
      <c r="AA10071">
        <v>3</v>
      </c>
    </row>
    <row r="10072" spans="25:27" x14ac:dyDescent="0.25">
      <c r="Y10072" t="s">
        <v>52275</v>
      </c>
      <c r="Z10072" t="s">
        <v>1026</v>
      </c>
      <c r="AA10072">
        <v>5</v>
      </c>
    </row>
    <row r="10073" spans="25:27" x14ac:dyDescent="0.25">
      <c r="Y10073" t="s">
        <v>52275</v>
      </c>
      <c r="Z10073" t="s">
        <v>49</v>
      </c>
      <c r="AA10073">
        <v>6</v>
      </c>
    </row>
    <row r="10074" spans="25:27" x14ac:dyDescent="0.25">
      <c r="Y10074" t="s">
        <v>52275</v>
      </c>
      <c r="Z10074" t="s">
        <v>211</v>
      </c>
      <c r="AA10074">
        <v>3</v>
      </c>
    </row>
    <row r="10075" spans="25:27" x14ac:dyDescent="0.25">
      <c r="Y10075" t="s">
        <v>52275</v>
      </c>
      <c r="Z10075" t="s">
        <v>648</v>
      </c>
      <c r="AA10075">
        <v>6</v>
      </c>
    </row>
    <row r="10076" spans="25:27" x14ac:dyDescent="0.25">
      <c r="Y10076" t="s">
        <v>52275</v>
      </c>
      <c r="Z10076" t="s">
        <v>1637</v>
      </c>
      <c r="AA10076">
        <v>6</v>
      </c>
    </row>
    <row r="10077" spans="25:27" x14ac:dyDescent="0.25">
      <c r="Y10077" t="s">
        <v>52275</v>
      </c>
      <c r="Z10077" t="s">
        <v>1542</v>
      </c>
      <c r="AA10077">
        <v>8</v>
      </c>
    </row>
    <row r="10078" spans="25:27" x14ac:dyDescent="0.25">
      <c r="Y10078" t="s">
        <v>52275</v>
      </c>
      <c r="Z10078" t="s">
        <v>581</v>
      </c>
      <c r="AA10078">
        <v>3</v>
      </c>
    </row>
    <row r="10079" spans="25:27" x14ac:dyDescent="0.25">
      <c r="Y10079" t="s">
        <v>52275</v>
      </c>
      <c r="Z10079" t="s">
        <v>1662</v>
      </c>
      <c r="AA10079">
        <v>2</v>
      </c>
    </row>
    <row r="10080" spans="25:27" x14ac:dyDescent="0.25">
      <c r="Y10080" t="s">
        <v>52275</v>
      </c>
      <c r="Z10080" t="s">
        <v>937</v>
      </c>
      <c r="AA10080">
        <v>6</v>
      </c>
    </row>
    <row r="10081" spans="25:27" x14ac:dyDescent="0.25">
      <c r="Y10081" t="s">
        <v>52275</v>
      </c>
      <c r="Z10081" t="s">
        <v>304</v>
      </c>
      <c r="AA10081">
        <v>4</v>
      </c>
    </row>
    <row r="10082" spans="25:27" x14ac:dyDescent="0.25">
      <c r="Y10082" t="s">
        <v>52275</v>
      </c>
      <c r="Z10082" t="s">
        <v>493</v>
      </c>
      <c r="AA10082">
        <v>4</v>
      </c>
    </row>
    <row r="10083" spans="25:27" x14ac:dyDescent="0.25">
      <c r="Y10083" t="s">
        <v>52275</v>
      </c>
      <c r="Z10083" t="s">
        <v>1616</v>
      </c>
      <c r="AA10083">
        <v>3</v>
      </c>
    </row>
    <row r="10084" spans="25:27" x14ac:dyDescent="0.25">
      <c r="Y10084" t="s">
        <v>52275</v>
      </c>
      <c r="Z10084" t="s">
        <v>617</v>
      </c>
      <c r="AA10084">
        <v>6</v>
      </c>
    </row>
    <row r="10085" spans="25:27" x14ac:dyDescent="0.25">
      <c r="Y10085" t="s">
        <v>52275</v>
      </c>
      <c r="Z10085" t="s">
        <v>162</v>
      </c>
      <c r="AA10085">
        <v>6</v>
      </c>
    </row>
    <row r="10086" spans="25:27" x14ac:dyDescent="0.25">
      <c r="Y10086" t="s">
        <v>52275</v>
      </c>
      <c r="Z10086" t="s">
        <v>1465</v>
      </c>
      <c r="AA10086">
        <v>3</v>
      </c>
    </row>
    <row r="10087" spans="25:27" x14ac:dyDescent="0.25">
      <c r="Y10087" t="s">
        <v>52275</v>
      </c>
      <c r="Z10087" t="s">
        <v>207</v>
      </c>
      <c r="AA10087">
        <v>4</v>
      </c>
    </row>
    <row r="10088" spans="25:27" x14ac:dyDescent="0.25">
      <c r="Y10088" t="s">
        <v>52275</v>
      </c>
      <c r="Z10088" t="s">
        <v>727</v>
      </c>
      <c r="AA10088">
        <v>5</v>
      </c>
    </row>
    <row r="10089" spans="25:27" x14ac:dyDescent="0.25">
      <c r="Y10089" t="s">
        <v>52275</v>
      </c>
      <c r="Z10089" t="s">
        <v>1361</v>
      </c>
      <c r="AA10089">
        <v>4</v>
      </c>
    </row>
    <row r="10090" spans="25:27" x14ac:dyDescent="0.25">
      <c r="Y10090" t="s">
        <v>52275</v>
      </c>
      <c r="Z10090" t="s">
        <v>1233</v>
      </c>
      <c r="AA10090">
        <v>4</v>
      </c>
    </row>
    <row r="10091" spans="25:27" x14ac:dyDescent="0.25">
      <c r="Y10091" t="s">
        <v>52275</v>
      </c>
      <c r="Z10091" t="s">
        <v>230</v>
      </c>
      <c r="AA10091">
        <v>4</v>
      </c>
    </row>
    <row r="10092" spans="25:27" x14ac:dyDescent="0.25">
      <c r="Y10092" t="s">
        <v>52275</v>
      </c>
      <c r="Z10092" t="s">
        <v>332</v>
      </c>
      <c r="AA10092">
        <v>3</v>
      </c>
    </row>
    <row r="10093" spans="25:27" x14ac:dyDescent="0.25">
      <c r="Y10093" t="s">
        <v>52275</v>
      </c>
      <c r="Z10093" t="s">
        <v>805</v>
      </c>
      <c r="AA10093">
        <v>6</v>
      </c>
    </row>
    <row r="10094" spans="25:27" x14ac:dyDescent="0.25">
      <c r="Y10094" t="s">
        <v>52275</v>
      </c>
      <c r="Z10094" t="s">
        <v>461</v>
      </c>
      <c r="AA10094">
        <v>1</v>
      </c>
    </row>
    <row r="10095" spans="25:27" x14ac:dyDescent="0.25">
      <c r="Y10095" t="s">
        <v>52275</v>
      </c>
      <c r="Z10095" t="s">
        <v>1032</v>
      </c>
      <c r="AA10095">
        <v>3</v>
      </c>
    </row>
    <row r="10096" spans="25:27" x14ac:dyDescent="0.25">
      <c r="Y10096" t="s">
        <v>52275</v>
      </c>
      <c r="Z10096" t="s">
        <v>753</v>
      </c>
      <c r="AA10096">
        <v>4</v>
      </c>
    </row>
    <row r="10097" spans="25:27" x14ac:dyDescent="0.25">
      <c r="Y10097" t="s">
        <v>52275</v>
      </c>
      <c r="Z10097" t="s">
        <v>411</v>
      </c>
      <c r="AA10097">
        <v>4</v>
      </c>
    </row>
    <row r="10098" spans="25:27" x14ac:dyDescent="0.25">
      <c r="Y10098" t="s">
        <v>52275</v>
      </c>
      <c r="Z10098" t="s">
        <v>492</v>
      </c>
      <c r="AA10098">
        <v>4</v>
      </c>
    </row>
    <row r="10099" spans="25:27" x14ac:dyDescent="0.25">
      <c r="Y10099" t="s">
        <v>52275</v>
      </c>
      <c r="Z10099" t="s">
        <v>662</v>
      </c>
      <c r="AA10099">
        <v>8</v>
      </c>
    </row>
    <row r="10100" spans="25:27" x14ac:dyDescent="0.25">
      <c r="Y10100" t="s">
        <v>52275</v>
      </c>
      <c r="Z10100" t="s">
        <v>283</v>
      </c>
      <c r="AA10100">
        <v>3</v>
      </c>
    </row>
    <row r="10101" spans="25:27" x14ac:dyDescent="0.25">
      <c r="Y10101" t="s">
        <v>52275</v>
      </c>
      <c r="Z10101" t="s">
        <v>1713</v>
      </c>
      <c r="AA10101">
        <v>4</v>
      </c>
    </row>
    <row r="10102" spans="25:27" x14ac:dyDescent="0.25">
      <c r="Y10102" t="s">
        <v>52275</v>
      </c>
      <c r="Z10102" t="s">
        <v>746</v>
      </c>
      <c r="AA10102">
        <v>9</v>
      </c>
    </row>
    <row r="10103" spans="25:27" x14ac:dyDescent="0.25">
      <c r="Y10103" t="s">
        <v>52275</v>
      </c>
      <c r="Z10103" t="s">
        <v>1494</v>
      </c>
      <c r="AA10103">
        <v>4</v>
      </c>
    </row>
    <row r="10104" spans="25:27" x14ac:dyDescent="0.25">
      <c r="Y10104" t="s">
        <v>52275</v>
      </c>
      <c r="Z10104" t="s">
        <v>1827</v>
      </c>
      <c r="AA10104">
        <v>7</v>
      </c>
    </row>
    <row r="10105" spans="25:27" x14ac:dyDescent="0.25">
      <c r="Y10105" t="s">
        <v>52275</v>
      </c>
      <c r="Z10105" t="s">
        <v>907</v>
      </c>
      <c r="AA10105">
        <v>4</v>
      </c>
    </row>
    <row r="10106" spans="25:27" x14ac:dyDescent="0.25">
      <c r="Y10106" t="s">
        <v>52275</v>
      </c>
      <c r="Z10106" t="s">
        <v>1620</v>
      </c>
      <c r="AA10106">
        <v>3</v>
      </c>
    </row>
    <row r="10107" spans="25:27" x14ac:dyDescent="0.25">
      <c r="Y10107" t="s">
        <v>52275</v>
      </c>
      <c r="Z10107" t="s">
        <v>1335</v>
      </c>
      <c r="AA10107">
        <v>6</v>
      </c>
    </row>
    <row r="10108" spans="25:27" x14ac:dyDescent="0.25">
      <c r="Y10108" t="s">
        <v>52275</v>
      </c>
      <c r="Z10108" t="s">
        <v>352</v>
      </c>
      <c r="AA10108">
        <v>3</v>
      </c>
    </row>
    <row r="10109" spans="25:27" x14ac:dyDescent="0.25">
      <c r="Y10109" t="s">
        <v>52275</v>
      </c>
      <c r="Z10109" t="s">
        <v>723</v>
      </c>
      <c r="AA10109">
        <v>6</v>
      </c>
    </row>
    <row r="10110" spans="25:27" x14ac:dyDescent="0.25">
      <c r="Y10110" t="s">
        <v>52275</v>
      </c>
      <c r="Z10110" t="s">
        <v>1325</v>
      </c>
      <c r="AA10110">
        <v>2</v>
      </c>
    </row>
    <row r="10111" spans="25:27" x14ac:dyDescent="0.25">
      <c r="Y10111" t="s">
        <v>52275</v>
      </c>
      <c r="Z10111" t="s">
        <v>198</v>
      </c>
      <c r="AA10111">
        <v>4</v>
      </c>
    </row>
    <row r="10112" spans="25:27" x14ac:dyDescent="0.25">
      <c r="Y10112" t="s">
        <v>52275</v>
      </c>
      <c r="Z10112" t="s">
        <v>312</v>
      </c>
      <c r="AA10112">
        <v>1</v>
      </c>
    </row>
    <row r="10113" spans="25:27" x14ac:dyDescent="0.25">
      <c r="Y10113" t="s">
        <v>52275</v>
      </c>
      <c r="Z10113" t="s">
        <v>463</v>
      </c>
      <c r="AA10113">
        <v>7</v>
      </c>
    </row>
    <row r="10114" spans="25:27" x14ac:dyDescent="0.25">
      <c r="Y10114" t="s">
        <v>52275</v>
      </c>
      <c r="Z10114" t="s">
        <v>249</v>
      </c>
      <c r="AA10114">
        <v>3</v>
      </c>
    </row>
    <row r="10115" spans="25:27" x14ac:dyDescent="0.25">
      <c r="Y10115" t="s">
        <v>52275</v>
      </c>
      <c r="Z10115" t="s">
        <v>1247</v>
      </c>
      <c r="AA10115">
        <v>5</v>
      </c>
    </row>
    <row r="10116" spans="25:27" x14ac:dyDescent="0.25">
      <c r="Y10116" t="s">
        <v>52275</v>
      </c>
      <c r="Z10116" t="s">
        <v>536</v>
      </c>
      <c r="AA10116">
        <v>3</v>
      </c>
    </row>
    <row r="10117" spans="25:27" x14ac:dyDescent="0.25">
      <c r="Y10117" t="s">
        <v>52275</v>
      </c>
      <c r="Z10117" t="s">
        <v>1622</v>
      </c>
      <c r="AA10117">
        <v>6</v>
      </c>
    </row>
    <row r="10118" spans="25:27" x14ac:dyDescent="0.25">
      <c r="Y10118" t="s">
        <v>52275</v>
      </c>
      <c r="Z10118" t="s">
        <v>1064</v>
      </c>
      <c r="AA10118">
        <v>5</v>
      </c>
    </row>
    <row r="10119" spans="25:27" x14ac:dyDescent="0.25">
      <c r="Y10119" t="s">
        <v>52275</v>
      </c>
      <c r="Z10119" t="s">
        <v>191</v>
      </c>
      <c r="AA10119">
        <v>7</v>
      </c>
    </row>
    <row r="10120" spans="25:27" x14ac:dyDescent="0.25">
      <c r="Y10120" t="s">
        <v>52275</v>
      </c>
      <c r="Z10120" t="s">
        <v>354</v>
      </c>
      <c r="AA10120">
        <v>8</v>
      </c>
    </row>
    <row r="10121" spans="25:27" x14ac:dyDescent="0.25">
      <c r="Y10121" t="s">
        <v>52275</v>
      </c>
      <c r="Z10121" t="s">
        <v>837</v>
      </c>
      <c r="AA10121">
        <v>4</v>
      </c>
    </row>
    <row r="10122" spans="25:27" x14ac:dyDescent="0.25">
      <c r="Y10122" t="s">
        <v>52275</v>
      </c>
      <c r="Z10122" t="s">
        <v>584</v>
      </c>
      <c r="AA10122">
        <v>3</v>
      </c>
    </row>
    <row r="10123" spans="25:27" x14ac:dyDescent="0.25">
      <c r="Y10123" t="s">
        <v>52275</v>
      </c>
      <c r="Z10123" t="s">
        <v>1513</v>
      </c>
      <c r="AA10123">
        <v>5</v>
      </c>
    </row>
    <row r="10124" spans="25:27" x14ac:dyDescent="0.25">
      <c r="Y10124" t="s">
        <v>52275</v>
      </c>
      <c r="Z10124" t="s">
        <v>1039</v>
      </c>
      <c r="AA10124">
        <v>4</v>
      </c>
    </row>
    <row r="10125" spans="25:27" x14ac:dyDescent="0.25">
      <c r="Y10125" t="s">
        <v>52275</v>
      </c>
      <c r="Z10125" t="s">
        <v>791</v>
      </c>
      <c r="AA10125">
        <v>5</v>
      </c>
    </row>
    <row r="10126" spans="25:27" x14ac:dyDescent="0.25">
      <c r="Y10126" t="s">
        <v>52275</v>
      </c>
      <c r="Z10126" t="s">
        <v>886</v>
      </c>
      <c r="AA10126">
        <v>5</v>
      </c>
    </row>
    <row r="10127" spans="25:27" x14ac:dyDescent="0.25">
      <c r="Y10127" t="s">
        <v>52275</v>
      </c>
      <c r="Z10127" t="s">
        <v>1432</v>
      </c>
      <c r="AA10127">
        <v>3</v>
      </c>
    </row>
    <row r="10128" spans="25:27" x14ac:dyDescent="0.25">
      <c r="Y10128" t="s">
        <v>52275</v>
      </c>
      <c r="Z10128" t="s">
        <v>1882</v>
      </c>
      <c r="AA10128">
        <v>3</v>
      </c>
    </row>
    <row r="10129" spans="25:27" x14ac:dyDescent="0.25">
      <c r="Y10129" t="s">
        <v>52275</v>
      </c>
      <c r="Z10129" t="s">
        <v>1570</v>
      </c>
      <c r="AA10129">
        <v>5</v>
      </c>
    </row>
    <row r="10130" spans="25:27" x14ac:dyDescent="0.25">
      <c r="Y10130" t="s">
        <v>52275</v>
      </c>
      <c r="Z10130" t="s">
        <v>1912</v>
      </c>
      <c r="AA10130">
        <v>3</v>
      </c>
    </row>
    <row r="10131" spans="25:27" x14ac:dyDescent="0.25">
      <c r="Y10131" t="s">
        <v>52275</v>
      </c>
      <c r="Z10131" t="s">
        <v>154</v>
      </c>
      <c r="AA10131">
        <v>6</v>
      </c>
    </row>
    <row r="10132" spans="25:27" x14ac:dyDescent="0.25">
      <c r="Y10132" t="s">
        <v>52275</v>
      </c>
      <c r="Z10132" t="s">
        <v>1181</v>
      </c>
      <c r="AA10132">
        <v>5</v>
      </c>
    </row>
    <row r="10133" spans="25:27" x14ac:dyDescent="0.25">
      <c r="Y10133" t="s">
        <v>52275</v>
      </c>
      <c r="Z10133" t="s">
        <v>489</v>
      </c>
      <c r="AA10133">
        <v>5</v>
      </c>
    </row>
    <row r="10134" spans="25:27" x14ac:dyDescent="0.25">
      <c r="Y10134" t="s">
        <v>52275</v>
      </c>
      <c r="Z10134" t="s">
        <v>135</v>
      </c>
      <c r="AA10134">
        <v>5</v>
      </c>
    </row>
    <row r="10135" spans="25:27" x14ac:dyDescent="0.25">
      <c r="Y10135" t="s">
        <v>52275</v>
      </c>
      <c r="Z10135" t="s">
        <v>789</v>
      </c>
      <c r="AA10135">
        <v>10</v>
      </c>
    </row>
    <row r="10136" spans="25:27" x14ac:dyDescent="0.25">
      <c r="Y10136" t="s">
        <v>52275</v>
      </c>
      <c r="Z10136" t="s">
        <v>55</v>
      </c>
      <c r="AA10136">
        <v>5</v>
      </c>
    </row>
    <row r="10137" spans="25:27" x14ac:dyDescent="0.25">
      <c r="Y10137" t="s">
        <v>52275</v>
      </c>
      <c r="Z10137" t="s">
        <v>2083</v>
      </c>
      <c r="AA10137">
        <v>2</v>
      </c>
    </row>
    <row r="10138" spans="25:27" x14ac:dyDescent="0.25">
      <c r="Y10138" t="s">
        <v>52275</v>
      </c>
      <c r="Z10138" t="s">
        <v>739</v>
      </c>
      <c r="AA10138">
        <v>2</v>
      </c>
    </row>
    <row r="10139" spans="25:27" x14ac:dyDescent="0.25">
      <c r="Y10139" t="s">
        <v>52275</v>
      </c>
      <c r="Z10139" t="s">
        <v>1500</v>
      </c>
      <c r="AA10139">
        <v>5</v>
      </c>
    </row>
    <row r="10140" spans="25:27" x14ac:dyDescent="0.25">
      <c r="Y10140" t="s">
        <v>52275</v>
      </c>
      <c r="Z10140" t="s">
        <v>1065</v>
      </c>
      <c r="AA10140">
        <v>2</v>
      </c>
    </row>
    <row r="10141" spans="25:27" x14ac:dyDescent="0.25">
      <c r="Y10141" t="s">
        <v>52275</v>
      </c>
      <c r="Z10141" t="s">
        <v>1013</v>
      </c>
      <c r="AA10141">
        <v>5</v>
      </c>
    </row>
    <row r="10142" spans="25:27" x14ac:dyDescent="0.25">
      <c r="Y10142" t="s">
        <v>52275</v>
      </c>
      <c r="Z10142" t="s">
        <v>1213</v>
      </c>
      <c r="AA10142">
        <v>7</v>
      </c>
    </row>
    <row r="10143" spans="25:27" x14ac:dyDescent="0.25">
      <c r="Y10143" t="s">
        <v>52275</v>
      </c>
      <c r="Z10143" t="s">
        <v>140</v>
      </c>
      <c r="AA10143">
        <v>1</v>
      </c>
    </row>
    <row r="10144" spans="25:27" x14ac:dyDescent="0.25">
      <c r="Y10144" t="s">
        <v>52275</v>
      </c>
      <c r="Z10144" t="s">
        <v>1785</v>
      </c>
      <c r="AA10144">
        <v>3</v>
      </c>
    </row>
    <row r="10145" spans="25:27" x14ac:dyDescent="0.25">
      <c r="Y10145" t="s">
        <v>52275</v>
      </c>
      <c r="Z10145" t="s">
        <v>776</v>
      </c>
      <c r="AA10145">
        <v>3</v>
      </c>
    </row>
    <row r="10146" spans="25:27" x14ac:dyDescent="0.25">
      <c r="Y10146" t="s">
        <v>52275</v>
      </c>
      <c r="Z10146" t="s">
        <v>433</v>
      </c>
      <c r="AA10146">
        <v>2</v>
      </c>
    </row>
    <row r="10147" spans="25:27" x14ac:dyDescent="0.25">
      <c r="Y10147" t="s">
        <v>52275</v>
      </c>
      <c r="Z10147" t="s">
        <v>1352</v>
      </c>
      <c r="AA10147">
        <v>3</v>
      </c>
    </row>
    <row r="10148" spans="25:27" x14ac:dyDescent="0.25">
      <c r="Y10148" t="s">
        <v>52275</v>
      </c>
      <c r="Z10148" t="s">
        <v>1014</v>
      </c>
      <c r="AA10148">
        <v>2</v>
      </c>
    </row>
    <row r="10149" spans="25:27" x14ac:dyDescent="0.25">
      <c r="Y10149" t="s">
        <v>52275</v>
      </c>
      <c r="Z10149" t="s">
        <v>377</v>
      </c>
      <c r="AA10149">
        <v>6</v>
      </c>
    </row>
    <row r="10150" spans="25:27" x14ac:dyDescent="0.25">
      <c r="Y10150" t="s">
        <v>52275</v>
      </c>
      <c r="Z10150" t="s">
        <v>605</v>
      </c>
      <c r="AA10150">
        <v>5</v>
      </c>
    </row>
    <row r="10151" spans="25:27" x14ac:dyDescent="0.25">
      <c r="Y10151" t="s">
        <v>52275</v>
      </c>
      <c r="Z10151" t="s">
        <v>795</v>
      </c>
      <c r="AA10151">
        <v>2</v>
      </c>
    </row>
    <row r="10152" spans="25:27" x14ac:dyDescent="0.25">
      <c r="Y10152" t="s">
        <v>52275</v>
      </c>
      <c r="Z10152" t="s">
        <v>170</v>
      </c>
      <c r="AA10152">
        <v>4</v>
      </c>
    </row>
    <row r="10153" spans="25:27" x14ac:dyDescent="0.25">
      <c r="Y10153" t="s">
        <v>52275</v>
      </c>
      <c r="Z10153" t="s">
        <v>651</v>
      </c>
      <c r="AA10153">
        <v>5</v>
      </c>
    </row>
    <row r="10154" spans="25:27" x14ac:dyDescent="0.25">
      <c r="Y10154" t="s">
        <v>52275</v>
      </c>
      <c r="Z10154" t="s">
        <v>89</v>
      </c>
      <c r="AA10154">
        <v>5</v>
      </c>
    </row>
    <row r="10155" spans="25:27" x14ac:dyDescent="0.25">
      <c r="Y10155" t="s">
        <v>52275</v>
      </c>
      <c r="Z10155" t="s">
        <v>496</v>
      </c>
      <c r="AA10155">
        <v>2</v>
      </c>
    </row>
    <row r="10156" spans="25:27" x14ac:dyDescent="0.25">
      <c r="Y10156" t="s">
        <v>52275</v>
      </c>
      <c r="Z10156" t="s">
        <v>1449</v>
      </c>
      <c r="AA10156">
        <v>8</v>
      </c>
    </row>
    <row r="10157" spans="25:27" x14ac:dyDescent="0.25">
      <c r="Y10157" t="s">
        <v>52275</v>
      </c>
      <c r="Z10157" t="s">
        <v>205</v>
      </c>
      <c r="AA10157">
        <v>4</v>
      </c>
    </row>
    <row r="10158" spans="25:27" x14ac:dyDescent="0.25">
      <c r="Y10158" t="s">
        <v>52275</v>
      </c>
      <c r="Z10158" t="s">
        <v>1721</v>
      </c>
      <c r="AA10158">
        <v>2</v>
      </c>
    </row>
    <row r="10159" spans="25:27" x14ac:dyDescent="0.25">
      <c r="Y10159" t="s">
        <v>52275</v>
      </c>
      <c r="Z10159" t="s">
        <v>546</v>
      </c>
      <c r="AA10159">
        <v>2</v>
      </c>
    </row>
    <row r="10160" spans="25:27" x14ac:dyDescent="0.25">
      <c r="Y10160" t="s">
        <v>52275</v>
      </c>
      <c r="Z10160" t="s">
        <v>454</v>
      </c>
      <c r="AA10160">
        <v>4</v>
      </c>
    </row>
    <row r="10161" spans="25:27" x14ac:dyDescent="0.25">
      <c r="Y10161" t="s">
        <v>52275</v>
      </c>
      <c r="Z10161" t="s">
        <v>271</v>
      </c>
      <c r="AA10161">
        <v>3</v>
      </c>
    </row>
    <row r="10162" spans="25:27" x14ac:dyDescent="0.25">
      <c r="Y10162" t="s">
        <v>52275</v>
      </c>
      <c r="Z10162" t="s">
        <v>1173</v>
      </c>
      <c r="AA10162">
        <v>1</v>
      </c>
    </row>
    <row r="10163" spans="25:27" x14ac:dyDescent="0.25">
      <c r="Y10163" t="s">
        <v>52275</v>
      </c>
      <c r="Z10163" t="s">
        <v>999</v>
      </c>
      <c r="AA10163">
        <v>2</v>
      </c>
    </row>
    <row r="10164" spans="25:27" x14ac:dyDescent="0.25">
      <c r="Y10164" t="s">
        <v>52275</v>
      </c>
      <c r="Z10164" t="s">
        <v>1404</v>
      </c>
      <c r="AA10164">
        <v>2</v>
      </c>
    </row>
    <row r="10165" spans="25:27" x14ac:dyDescent="0.25">
      <c r="Y10165" t="s">
        <v>52275</v>
      </c>
      <c r="Z10165" t="s">
        <v>1184</v>
      </c>
      <c r="AA10165">
        <v>4</v>
      </c>
    </row>
    <row r="10166" spans="25:27" x14ac:dyDescent="0.25">
      <c r="Y10166" t="s">
        <v>52275</v>
      </c>
      <c r="Z10166" t="s">
        <v>1294</v>
      </c>
      <c r="AA10166">
        <v>5</v>
      </c>
    </row>
    <row r="10167" spans="25:27" x14ac:dyDescent="0.25">
      <c r="Y10167" t="s">
        <v>52275</v>
      </c>
      <c r="Z10167" t="s">
        <v>247</v>
      </c>
      <c r="AA10167">
        <v>5</v>
      </c>
    </row>
    <row r="10168" spans="25:27" x14ac:dyDescent="0.25">
      <c r="Y10168" t="s">
        <v>52275</v>
      </c>
      <c r="Z10168" t="s">
        <v>902</v>
      </c>
      <c r="AA10168">
        <v>4</v>
      </c>
    </row>
    <row r="10169" spans="25:27" x14ac:dyDescent="0.25">
      <c r="Y10169" t="s">
        <v>52275</v>
      </c>
      <c r="Z10169" t="s">
        <v>22</v>
      </c>
      <c r="AA10169">
        <v>7</v>
      </c>
    </row>
    <row r="10170" spans="25:27" x14ac:dyDescent="0.25">
      <c r="Y10170" t="s">
        <v>52275</v>
      </c>
      <c r="Z10170" t="s">
        <v>1290</v>
      </c>
      <c r="AA10170">
        <v>7</v>
      </c>
    </row>
    <row r="10171" spans="25:27" x14ac:dyDescent="0.25">
      <c r="Y10171" t="s">
        <v>52275</v>
      </c>
      <c r="Z10171" t="s">
        <v>1615</v>
      </c>
      <c r="AA10171">
        <v>6</v>
      </c>
    </row>
    <row r="10172" spans="25:27" x14ac:dyDescent="0.25">
      <c r="Y10172" t="s">
        <v>52275</v>
      </c>
      <c r="Z10172" t="s">
        <v>1041</v>
      </c>
      <c r="AA10172">
        <v>8</v>
      </c>
    </row>
    <row r="10173" spans="25:27" x14ac:dyDescent="0.25">
      <c r="Y10173" t="s">
        <v>52275</v>
      </c>
      <c r="Z10173" t="s">
        <v>1012</v>
      </c>
      <c r="AA10173">
        <v>2</v>
      </c>
    </row>
    <row r="10174" spans="25:27" x14ac:dyDescent="0.25">
      <c r="Y10174" t="s">
        <v>52275</v>
      </c>
      <c r="Z10174" t="s">
        <v>737</v>
      </c>
      <c r="AA10174">
        <v>7</v>
      </c>
    </row>
    <row r="10175" spans="25:27" x14ac:dyDescent="0.25">
      <c r="Y10175" t="s">
        <v>52275</v>
      </c>
      <c r="Z10175" t="s">
        <v>117</v>
      </c>
      <c r="AA10175">
        <v>6</v>
      </c>
    </row>
    <row r="10176" spans="25:27" x14ac:dyDescent="0.25">
      <c r="Y10176" t="s">
        <v>52275</v>
      </c>
      <c r="Z10176" t="s">
        <v>1331</v>
      </c>
      <c r="AA10176">
        <v>6</v>
      </c>
    </row>
    <row r="10177" spans="25:27" x14ac:dyDescent="0.25">
      <c r="Y10177" t="s">
        <v>52275</v>
      </c>
      <c r="Z10177" t="s">
        <v>949</v>
      </c>
      <c r="AA10177">
        <v>4</v>
      </c>
    </row>
    <row r="10178" spans="25:27" x14ac:dyDescent="0.25">
      <c r="Y10178" t="s">
        <v>52275</v>
      </c>
      <c r="Z10178" t="s">
        <v>1655</v>
      </c>
      <c r="AA10178">
        <v>10</v>
      </c>
    </row>
    <row r="10179" spans="25:27" x14ac:dyDescent="0.25">
      <c r="Y10179" t="s">
        <v>52275</v>
      </c>
      <c r="Z10179" t="s">
        <v>393</v>
      </c>
      <c r="AA10179">
        <v>5</v>
      </c>
    </row>
    <row r="10180" spans="25:27" x14ac:dyDescent="0.25">
      <c r="Y10180" t="s">
        <v>52275</v>
      </c>
      <c r="Z10180" t="s">
        <v>1392</v>
      </c>
      <c r="AA10180">
        <v>3</v>
      </c>
    </row>
    <row r="10181" spans="25:27" x14ac:dyDescent="0.25">
      <c r="Y10181" t="s">
        <v>52275</v>
      </c>
      <c r="Z10181" t="s">
        <v>1292</v>
      </c>
      <c r="AA10181">
        <v>6</v>
      </c>
    </row>
    <row r="10182" spans="25:27" x14ac:dyDescent="0.25">
      <c r="Y10182" t="s">
        <v>52275</v>
      </c>
      <c r="Z10182" t="s">
        <v>615</v>
      </c>
      <c r="AA10182">
        <v>3</v>
      </c>
    </row>
    <row r="10183" spans="25:27" x14ac:dyDescent="0.25">
      <c r="Y10183" t="s">
        <v>52275</v>
      </c>
      <c r="Z10183" t="s">
        <v>446</v>
      </c>
      <c r="AA10183">
        <v>6</v>
      </c>
    </row>
    <row r="10184" spans="25:27" x14ac:dyDescent="0.25">
      <c r="Y10184" t="s">
        <v>52275</v>
      </c>
      <c r="Z10184" t="s">
        <v>1381</v>
      </c>
      <c r="AA10184">
        <v>5</v>
      </c>
    </row>
    <row r="10185" spans="25:27" x14ac:dyDescent="0.25">
      <c r="Y10185" t="s">
        <v>52275</v>
      </c>
      <c r="Z10185" t="s">
        <v>759</v>
      </c>
      <c r="AA10185">
        <v>6</v>
      </c>
    </row>
    <row r="10186" spans="25:27" x14ac:dyDescent="0.25">
      <c r="Y10186" t="s">
        <v>52275</v>
      </c>
      <c r="Z10186" t="s">
        <v>822</v>
      </c>
      <c r="AA10186">
        <v>4</v>
      </c>
    </row>
    <row r="10187" spans="25:27" x14ac:dyDescent="0.25">
      <c r="Y10187" t="s">
        <v>52275</v>
      </c>
      <c r="Z10187" t="s">
        <v>1108</v>
      </c>
      <c r="AA10187">
        <v>5</v>
      </c>
    </row>
    <row r="10188" spans="25:27" x14ac:dyDescent="0.25">
      <c r="Y10188" t="s">
        <v>52275</v>
      </c>
      <c r="Z10188" t="s">
        <v>1210</v>
      </c>
      <c r="AA10188">
        <v>1</v>
      </c>
    </row>
    <row r="10189" spans="25:27" x14ac:dyDescent="0.25">
      <c r="Y10189" t="s">
        <v>52275</v>
      </c>
      <c r="Z10189" t="s">
        <v>1136</v>
      </c>
      <c r="AA10189">
        <v>4</v>
      </c>
    </row>
    <row r="10190" spans="25:27" x14ac:dyDescent="0.25">
      <c r="Y10190" t="s">
        <v>52275</v>
      </c>
      <c r="Z10190" t="s">
        <v>130</v>
      </c>
      <c r="AA10190">
        <v>6</v>
      </c>
    </row>
    <row r="10191" spans="25:27" x14ac:dyDescent="0.25">
      <c r="Y10191" t="s">
        <v>52275</v>
      </c>
      <c r="Z10191" t="s">
        <v>111</v>
      </c>
      <c r="AA10191">
        <v>4</v>
      </c>
    </row>
    <row r="10192" spans="25:27" x14ac:dyDescent="0.25">
      <c r="Y10192" t="s">
        <v>52275</v>
      </c>
      <c r="Z10192" t="s">
        <v>1918</v>
      </c>
      <c r="AA10192">
        <v>2</v>
      </c>
    </row>
    <row r="10193" spans="25:27" x14ac:dyDescent="0.25">
      <c r="Y10193" t="s">
        <v>52275</v>
      </c>
      <c r="Z10193" t="s">
        <v>586</v>
      </c>
      <c r="AA10193">
        <v>6</v>
      </c>
    </row>
    <row r="10194" spans="25:27" x14ac:dyDescent="0.25">
      <c r="Y10194" t="s">
        <v>52275</v>
      </c>
      <c r="Z10194" t="s">
        <v>920</v>
      </c>
      <c r="AA10194">
        <v>6</v>
      </c>
    </row>
    <row r="10195" spans="25:27" x14ac:dyDescent="0.25">
      <c r="Y10195" t="s">
        <v>52275</v>
      </c>
      <c r="Z10195" t="s">
        <v>953</v>
      </c>
      <c r="AA10195">
        <v>2</v>
      </c>
    </row>
    <row r="10196" spans="25:27" x14ac:dyDescent="0.25">
      <c r="Y10196" t="s">
        <v>52275</v>
      </c>
      <c r="Z10196" t="s">
        <v>370</v>
      </c>
      <c r="AA10196">
        <v>4</v>
      </c>
    </row>
    <row r="10197" spans="25:27" x14ac:dyDescent="0.25">
      <c r="Y10197" t="s">
        <v>52275</v>
      </c>
      <c r="Z10197" t="s">
        <v>647</v>
      </c>
      <c r="AA10197">
        <v>3</v>
      </c>
    </row>
    <row r="10198" spans="25:27" x14ac:dyDescent="0.25">
      <c r="Y10198" t="s">
        <v>52275</v>
      </c>
      <c r="Z10198" t="s">
        <v>408</v>
      </c>
      <c r="AA10198">
        <v>4</v>
      </c>
    </row>
    <row r="10199" spans="25:27" x14ac:dyDescent="0.25">
      <c r="Y10199" t="s">
        <v>52275</v>
      </c>
      <c r="Z10199" t="s">
        <v>69</v>
      </c>
      <c r="AA10199">
        <v>3</v>
      </c>
    </row>
    <row r="10200" spans="25:27" x14ac:dyDescent="0.25">
      <c r="Y10200" t="s">
        <v>52275</v>
      </c>
      <c r="Z10200" t="s">
        <v>426</v>
      </c>
      <c r="AA10200">
        <v>5</v>
      </c>
    </row>
    <row r="10201" spans="25:27" x14ac:dyDescent="0.25">
      <c r="Y10201" t="s">
        <v>52275</v>
      </c>
      <c r="Z10201" t="s">
        <v>751</v>
      </c>
      <c r="AA10201">
        <v>4</v>
      </c>
    </row>
    <row r="10202" spans="25:27" x14ac:dyDescent="0.25">
      <c r="Y10202" t="s">
        <v>52275</v>
      </c>
      <c r="Z10202" t="s">
        <v>342</v>
      </c>
      <c r="AA10202">
        <v>3</v>
      </c>
    </row>
    <row r="10203" spans="25:27" x14ac:dyDescent="0.25">
      <c r="Y10203" t="s">
        <v>52275</v>
      </c>
      <c r="Z10203" t="s">
        <v>957</v>
      </c>
      <c r="AA10203">
        <v>4</v>
      </c>
    </row>
    <row r="10204" spans="25:27" x14ac:dyDescent="0.25">
      <c r="Y10204" t="s">
        <v>52275</v>
      </c>
      <c r="Z10204" t="s">
        <v>1429</v>
      </c>
      <c r="AA10204">
        <v>5</v>
      </c>
    </row>
    <row r="10205" spans="25:27" x14ac:dyDescent="0.25">
      <c r="Y10205" t="s">
        <v>52275</v>
      </c>
      <c r="Z10205" t="s">
        <v>87</v>
      </c>
      <c r="AA10205">
        <v>3</v>
      </c>
    </row>
    <row r="10206" spans="25:27" x14ac:dyDescent="0.25">
      <c r="Y10206" t="s">
        <v>52275</v>
      </c>
      <c r="Z10206" t="s">
        <v>1625</v>
      </c>
      <c r="AA10206">
        <v>1</v>
      </c>
    </row>
    <row r="10207" spans="25:27" x14ac:dyDescent="0.25">
      <c r="Y10207" t="s">
        <v>52275</v>
      </c>
      <c r="Z10207" t="s">
        <v>430</v>
      </c>
      <c r="AA10207">
        <v>8</v>
      </c>
    </row>
    <row r="10208" spans="25:27" x14ac:dyDescent="0.25">
      <c r="Y10208" t="s">
        <v>52275</v>
      </c>
      <c r="Z10208" t="s">
        <v>1004</v>
      </c>
      <c r="AA10208">
        <v>5</v>
      </c>
    </row>
    <row r="10209" spans="25:27" x14ac:dyDescent="0.25">
      <c r="Y10209" t="s">
        <v>52275</v>
      </c>
      <c r="Z10209" t="s">
        <v>948</v>
      </c>
      <c r="AA10209">
        <v>3</v>
      </c>
    </row>
    <row r="10210" spans="25:27" x14ac:dyDescent="0.25">
      <c r="Y10210" t="s">
        <v>52275</v>
      </c>
      <c r="Z10210" t="s">
        <v>756</v>
      </c>
      <c r="AA10210">
        <v>6</v>
      </c>
    </row>
    <row r="10211" spans="25:27" x14ac:dyDescent="0.25">
      <c r="Y10211" t="s">
        <v>52275</v>
      </c>
      <c r="Z10211" t="s">
        <v>988</v>
      </c>
      <c r="AA10211">
        <v>3</v>
      </c>
    </row>
    <row r="10212" spans="25:27" x14ac:dyDescent="0.25">
      <c r="Y10212" t="s">
        <v>52275</v>
      </c>
      <c r="Z10212" t="s">
        <v>905</v>
      </c>
      <c r="AA10212">
        <v>2</v>
      </c>
    </row>
    <row r="10213" spans="25:27" x14ac:dyDescent="0.25">
      <c r="Y10213" t="s">
        <v>52275</v>
      </c>
      <c r="Z10213" t="s">
        <v>480</v>
      </c>
      <c r="AA10213">
        <v>5</v>
      </c>
    </row>
    <row r="10214" spans="25:27" x14ac:dyDescent="0.25">
      <c r="Y10214" t="s">
        <v>52275</v>
      </c>
      <c r="Z10214" t="s">
        <v>1344</v>
      </c>
      <c r="AA10214">
        <v>2</v>
      </c>
    </row>
    <row r="10215" spans="25:27" x14ac:dyDescent="0.25">
      <c r="Y10215" t="s">
        <v>52275</v>
      </c>
      <c r="Z10215" t="s">
        <v>1079</v>
      </c>
      <c r="AA10215">
        <v>6</v>
      </c>
    </row>
    <row r="10216" spans="25:27" x14ac:dyDescent="0.25">
      <c r="Y10216" t="s">
        <v>52275</v>
      </c>
      <c r="Z10216" t="s">
        <v>699</v>
      </c>
      <c r="AA10216">
        <v>5</v>
      </c>
    </row>
    <row r="10217" spans="25:27" x14ac:dyDescent="0.25">
      <c r="Y10217" t="s">
        <v>52275</v>
      </c>
      <c r="Z10217" t="s">
        <v>413</v>
      </c>
      <c r="AA10217">
        <v>7</v>
      </c>
    </row>
    <row r="10218" spans="25:27" x14ac:dyDescent="0.25">
      <c r="Y10218" t="s">
        <v>52275</v>
      </c>
      <c r="Z10218" t="s">
        <v>1142</v>
      </c>
      <c r="AA10218">
        <v>1</v>
      </c>
    </row>
    <row r="10219" spans="25:27" x14ac:dyDescent="0.25">
      <c r="Y10219" t="s">
        <v>52275</v>
      </c>
      <c r="Z10219" t="s">
        <v>896</v>
      </c>
      <c r="AA10219">
        <v>1</v>
      </c>
    </row>
    <row r="10220" spans="25:27" x14ac:dyDescent="0.25">
      <c r="Y10220" t="s">
        <v>52275</v>
      </c>
      <c r="Z10220" t="s">
        <v>1197</v>
      </c>
      <c r="AA10220">
        <v>6</v>
      </c>
    </row>
    <row r="10221" spans="25:27" x14ac:dyDescent="0.25">
      <c r="Y10221" t="s">
        <v>52275</v>
      </c>
      <c r="Z10221" t="s">
        <v>1684</v>
      </c>
      <c r="AA10221">
        <v>4</v>
      </c>
    </row>
    <row r="10222" spans="25:27" x14ac:dyDescent="0.25">
      <c r="Y10222" t="s">
        <v>52275</v>
      </c>
      <c r="Z10222" t="s">
        <v>29</v>
      </c>
      <c r="AA10222">
        <v>7</v>
      </c>
    </row>
    <row r="10223" spans="25:27" x14ac:dyDescent="0.25">
      <c r="Y10223" t="s">
        <v>52275</v>
      </c>
      <c r="Z10223" t="s">
        <v>308</v>
      </c>
      <c r="AA10223">
        <v>3</v>
      </c>
    </row>
    <row r="10224" spans="25:27" x14ac:dyDescent="0.25">
      <c r="Y10224" t="s">
        <v>52275</v>
      </c>
      <c r="Z10224" t="s">
        <v>965</v>
      </c>
      <c r="AA10224">
        <v>4</v>
      </c>
    </row>
    <row r="10225" spans="25:27" x14ac:dyDescent="0.25">
      <c r="Y10225" t="s">
        <v>52275</v>
      </c>
      <c r="Z10225" t="s">
        <v>659</v>
      </c>
      <c r="AA10225">
        <v>5</v>
      </c>
    </row>
    <row r="10226" spans="25:27" x14ac:dyDescent="0.25">
      <c r="Y10226" t="s">
        <v>52275</v>
      </c>
      <c r="Z10226" t="s">
        <v>293</v>
      </c>
      <c r="AA10226">
        <v>1</v>
      </c>
    </row>
    <row r="10227" spans="25:27" x14ac:dyDescent="0.25">
      <c r="Y10227" t="s">
        <v>52275</v>
      </c>
      <c r="Z10227" t="s">
        <v>350</v>
      </c>
      <c r="AA10227">
        <v>5</v>
      </c>
    </row>
    <row r="10228" spans="25:27" x14ac:dyDescent="0.25">
      <c r="Y10228" t="s">
        <v>52275</v>
      </c>
      <c r="Z10228" t="s">
        <v>692</v>
      </c>
      <c r="AA10228">
        <v>6</v>
      </c>
    </row>
    <row r="10229" spans="25:27" x14ac:dyDescent="0.25">
      <c r="Y10229" t="s">
        <v>52275</v>
      </c>
      <c r="Z10229" t="s">
        <v>168</v>
      </c>
      <c r="AA10229">
        <v>6</v>
      </c>
    </row>
    <row r="10230" spans="25:27" x14ac:dyDescent="0.25">
      <c r="Y10230" t="s">
        <v>52275</v>
      </c>
      <c r="Z10230" t="s">
        <v>773</v>
      </c>
      <c r="AA10230">
        <v>4</v>
      </c>
    </row>
    <row r="10231" spans="25:27" x14ac:dyDescent="0.25">
      <c r="Y10231" t="s">
        <v>52275</v>
      </c>
      <c r="Z10231" t="s">
        <v>266</v>
      </c>
      <c r="AA10231">
        <v>7</v>
      </c>
    </row>
    <row r="10232" spans="25:27" x14ac:dyDescent="0.25">
      <c r="Y10232" t="s">
        <v>52275</v>
      </c>
      <c r="Z10232" t="s">
        <v>425</v>
      </c>
      <c r="AA10232">
        <v>4</v>
      </c>
    </row>
    <row r="10233" spans="25:27" x14ac:dyDescent="0.25">
      <c r="Y10233" t="s">
        <v>52275</v>
      </c>
      <c r="Z10233" t="s">
        <v>193</v>
      </c>
      <c r="AA10233">
        <v>2</v>
      </c>
    </row>
    <row r="10234" spans="25:27" x14ac:dyDescent="0.25">
      <c r="Y10234" t="s">
        <v>52275</v>
      </c>
      <c r="Z10234" t="s">
        <v>729</v>
      </c>
      <c r="AA10234">
        <v>4</v>
      </c>
    </row>
    <row r="10235" spans="25:27" x14ac:dyDescent="0.25">
      <c r="Y10235" t="s">
        <v>52275</v>
      </c>
      <c r="Z10235" t="s">
        <v>780</v>
      </c>
      <c r="AA10235">
        <v>5</v>
      </c>
    </row>
    <row r="10236" spans="25:27" x14ac:dyDescent="0.25">
      <c r="Y10236" t="s">
        <v>52275</v>
      </c>
      <c r="Z10236" t="s">
        <v>968</v>
      </c>
      <c r="AA10236">
        <v>4</v>
      </c>
    </row>
    <row r="10237" spans="25:27" x14ac:dyDescent="0.25">
      <c r="Y10237" t="s">
        <v>52275</v>
      </c>
      <c r="Z10237" t="s">
        <v>157</v>
      </c>
      <c r="AA10237">
        <v>2</v>
      </c>
    </row>
    <row r="10238" spans="25:27" x14ac:dyDescent="0.25">
      <c r="Y10238" t="s">
        <v>52275</v>
      </c>
      <c r="Z10238" t="s">
        <v>619</v>
      </c>
      <c r="AA10238">
        <v>3</v>
      </c>
    </row>
    <row r="10239" spans="25:27" x14ac:dyDescent="0.25">
      <c r="Y10239" t="s">
        <v>52275</v>
      </c>
      <c r="Z10239" t="s">
        <v>472</v>
      </c>
      <c r="AA10239">
        <v>4</v>
      </c>
    </row>
    <row r="10240" spans="25:27" x14ac:dyDescent="0.25">
      <c r="Y10240" t="s">
        <v>52275</v>
      </c>
      <c r="Z10240" t="s">
        <v>852</v>
      </c>
      <c r="AA10240">
        <v>3</v>
      </c>
    </row>
    <row r="10241" spans="25:27" x14ac:dyDescent="0.25">
      <c r="Y10241" t="s">
        <v>52275</v>
      </c>
      <c r="Z10241" t="s">
        <v>1782</v>
      </c>
      <c r="AA10241">
        <v>4</v>
      </c>
    </row>
    <row r="10242" spans="25:27" x14ac:dyDescent="0.25">
      <c r="Y10242" t="s">
        <v>52275</v>
      </c>
      <c r="Z10242" t="s">
        <v>881</v>
      </c>
      <c r="AA10242">
        <v>1</v>
      </c>
    </row>
    <row r="10243" spans="25:27" x14ac:dyDescent="0.25">
      <c r="Y10243" t="s">
        <v>52275</v>
      </c>
      <c r="Z10243" t="s">
        <v>1090</v>
      </c>
      <c r="AA10243">
        <v>7</v>
      </c>
    </row>
    <row r="10244" spans="25:27" x14ac:dyDescent="0.25">
      <c r="Y10244" t="s">
        <v>52275</v>
      </c>
      <c r="Z10244" t="s">
        <v>655</v>
      </c>
      <c r="AA10244">
        <v>7</v>
      </c>
    </row>
    <row r="10245" spans="25:27" x14ac:dyDescent="0.25">
      <c r="Y10245" t="s">
        <v>52275</v>
      </c>
      <c r="Z10245" t="s">
        <v>151</v>
      </c>
      <c r="AA10245">
        <v>4</v>
      </c>
    </row>
    <row r="10246" spans="25:27" x14ac:dyDescent="0.25">
      <c r="Y10246" t="s">
        <v>52275</v>
      </c>
      <c r="Z10246" t="s">
        <v>114</v>
      </c>
      <c r="AA10246">
        <v>4</v>
      </c>
    </row>
    <row r="10247" spans="25:27" x14ac:dyDescent="0.25">
      <c r="Y10247" t="s">
        <v>52275</v>
      </c>
      <c r="Z10247" t="s">
        <v>1469</v>
      </c>
      <c r="AA10247">
        <v>5</v>
      </c>
    </row>
    <row r="10248" spans="25:27" x14ac:dyDescent="0.25">
      <c r="Y10248" t="s">
        <v>52275</v>
      </c>
      <c r="Z10248" t="s">
        <v>820</v>
      </c>
      <c r="AA10248">
        <v>6</v>
      </c>
    </row>
    <row r="10249" spans="25:27" x14ac:dyDescent="0.25">
      <c r="Y10249" t="s">
        <v>52275</v>
      </c>
      <c r="Z10249" t="s">
        <v>518</v>
      </c>
      <c r="AA10249">
        <v>4</v>
      </c>
    </row>
    <row r="10250" spans="25:27" x14ac:dyDescent="0.25">
      <c r="Y10250" t="s">
        <v>52275</v>
      </c>
      <c r="Z10250" t="s">
        <v>450</v>
      </c>
      <c r="AA10250">
        <v>2</v>
      </c>
    </row>
    <row r="10251" spans="25:27" x14ac:dyDescent="0.25">
      <c r="Y10251" t="s">
        <v>52275</v>
      </c>
      <c r="Z10251" t="s">
        <v>654</v>
      </c>
      <c r="AA10251">
        <v>4</v>
      </c>
    </row>
    <row r="10252" spans="25:27" x14ac:dyDescent="0.25">
      <c r="Y10252" t="s">
        <v>52275</v>
      </c>
      <c r="Z10252" t="s">
        <v>641</v>
      </c>
      <c r="AA10252">
        <v>3</v>
      </c>
    </row>
    <row r="10253" spans="25:27" x14ac:dyDescent="0.25">
      <c r="Y10253" t="s">
        <v>52275</v>
      </c>
      <c r="Z10253" t="s">
        <v>401</v>
      </c>
      <c r="AA10253">
        <v>4</v>
      </c>
    </row>
    <row r="10254" spans="25:27" x14ac:dyDescent="0.25">
      <c r="Y10254" t="s">
        <v>52275</v>
      </c>
      <c r="Z10254" t="s">
        <v>1098</v>
      </c>
      <c r="AA10254">
        <v>6</v>
      </c>
    </row>
    <row r="10255" spans="25:27" x14ac:dyDescent="0.25">
      <c r="Y10255" t="s">
        <v>52275</v>
      </c>
      <c r="Z10255" t="s">
        <v>1541</v>
      </c>
      <c r="AA10255">
        <v>1</v>
      </c>
    </row>
    <row r="10256" spans="25:27" x14ac:dyDescent="0.25">
      <c r="Y10256" t="s">
        <v>52275</v>
      </c>
      <c r="Z10256" t="s">
        <v>1870</v>
      </c>
      <c r="AA10256">
        <v>1</v>
      </c>
    </row>
    <row r="10257" spans="25:27" x14ac:dyDescent="0.25">
      <c r="Y10257" t="s">
        <v>52275</v>
      </c>
      <c r="Z10257" t="s">
        <v>220</v>
      </c>
      <c r="AA10257">
        <v>5</v>
      </c>
    </row>
    <row r="10258" spans="25:27" x14ac:dyDescent="0.25">
      <c r="Y10258" t="s">
        <v>52275</v>
      </c>
      <c r="Z10258" t="s">
        <v>1856</v>
      </c>
      <c r="AA10258">
        <v>8</v>
      </c>
    </row>
    <row r="10259" spans="25:27" x14ac:dyDescent="0.25">
      <c r="Y10259" t="s">
        <v>52275</v>
      </c>
      <c r="Z10259" t="s">
        <v>1632</v>
      </c>
      <c r="AA10259">
        <v>3</v>
      </c>
    </row>
    <row r="10260" spans="25:27" x14ac:dyDescent="0.25">
      <c r="Y10260" t="s">
        <v>52275</v>
      </c>
      <c r="Z10260" t="s">
        <v>133</v>
      </c>
      <c r="AA10260">
        <v>4</v>
      </c>
    </row>
    <row r="10261" spans="25:27" x14ac:dyDescent="0.25">
      <c r="Y10261" t="s">
        <v>52275</v>
      </c>
      <c r="Z10261" t="s">
        <v>1109</v>
      </c>
      <c r="AA10261">
        <v>1</v>
      </c>
    </row>
    <row r="10262" spans="25:27" x14ac:dyDescent="0.25">
      <c r="Y10262" t="s">
        <v>52275</v>
      </c>
      <c r="Z10262" t="s">
        <v>83</v>
      </c>
      <c r="AA10262">
        <v>2</v>
      </c>
    </row>
    <row r="10263" spans="25:27" x14ac:dyDescent="0.25">
      <c r="Y10263" t="s">
        <v>52275</v>
      </c>
      <c r="Z10263" t="s">
        <v>970</v>
      </c>
      <c r="AA10263">
        <v>6</v>
      </c>
    </row>
    <row r="10264" spans="25:27" x14ac:dyDescent="0.25">
      <c r="Y10264" t="s">
        <v>52275</v>
      </c>
      <c r="Z10264" t="s">
        <v>373</v>
      </c>
      <c r="AA10264">
        <v>4</v>
      </c>
    </row>
    <row r="10265" spans="25:27" x14ac:dyDescent="0.25">
      <c r="Y10265" t="s">
        <v>52275</v>
      </c>
      <c r="Z10265" t="s">
        <v>109</v>
      </c>
      <c r="AA10265">
        <v>4</v>
      </c>
    </row>
    <row r="10266" spans="25:27" x14ac:dyDescent="0.25">
      <c r="Y10266" t="s">
        <v>52275</v>
      </c>
      <c r="Z10266" t="s">
        <v>625</v>
      </c>
      <c r="AA10266">
        <v>3</v>
      </c>
    </row>
    <row r="10267" spans="25:27" x14ac:dyDescent="0.25">
      <c r="Y10267" t="s">
        <v>52275</v>
      </c>
      <c r="Z10267" t="s">
        <v>282</v>
      </c>
      <c r="AA10267">
        <v>4</v>
      </c>
    </row>
    <row r="10268" spans="25:27" x14ac:dyDescent="0.25">
      <c r="Y10268" t="s">
        <v>52275</v>
      </c>
      <c r="Z10268" t="s">
        <v>545</v>
      </c>
      <c r="AA10268">
        <v>3</v>
      </c>
    </row>
    <row r="10269" spans="25:27" x14ac:dyDescent="0.25">
      <c r="Y10269" t="s">
        <v>52275</v>
      </c>
      <c r="Z10269" t="s">
        <v>1420</v>
      </c>
      <c r="AA10269">
        <v>8</v>
      </c>
    </row>
    <row r="10270" spans="25:27" x14ac:dyDescent="0.25">
      <c r="Y10270" t="s">
        <v>52275</v>
      </c>
      <c r="Z10270" t="s">
        <v>1482</v>
      </c>
      <c r="AA10270">
        <v>4</v>
      </c>
    </row>
    <row r="10271" spans="25:27" x14ac:dyDescent="0.25">
      <c r="Y10271" t="s">
        <v>52275</v>
      </c>
      <c r="Z10271" t="s">
        <v>467</v>
      </c>
      <c r="AA10271">
        <v>5</v>
      </c>
    </row>
    <row r="10272" spans="25:27" x14ac:dyDescent="0.25">
      <c r="Y10272" t="s">
        <v>52275</v>
      </c>
      <c r="Z10272" t="s">
        <v>1519</v>
      </c>
      <c r="AA10272">
        <v>4</v>
      </c>
    </row>
    <row r="10273" spans="25:27" x14ac:dyDescent="0.25">
      <c r="Y10273" t="s">
        <v>52275</v>
      </c>
      <c r="Z10273" t="s">
        <v>1227</v>
      </c>
      <c r="AA10273">
        <v>4</v>
      </c>
    </row>
    <row r="10274" spans="25:27" x14ac:dyDescent="0.25">
      <c r="Y10274" t="s">
        <v>52275</v>
      </c>
      <c r="Z10274" t="s">
        <v>217</v>
      </c>
      <c r="AA10274">
        <v>1</v>
      </c>
    </row>
    <row r="10275" spans="25:27" x14ac:dyDescent="0.25">
      <c r="Y10275" t="s">
        <v>52275</v>
      </c>
      <c r="Z10275" t="s">
        <v>938</v>
      </c>
      <c r="AA10275">
        <v>6</v>
      </c>
    </row>
    <row r="10276" spans="25:27" x14ac:dyDescent="0.25">
      <c r="Y10276" t="s">
        <v>52275</v>
      </c>
      <c r="Z10276" t="s">
        <v>1025</v>
      </c>
      <c r="AA10276">
        <v>3</v>
      </c>
    </row>
    <row r="10277" spans="25:27" x14ac:dyDescent="0.25">
      <c r="Y10277" t="s">
        <v>52275</v>
      </c>
      <c r="Z10277" t="s">
        <v>285</v>
      </c>
      <c r="AA10277">
        <v>6</v>
      </c>
    </row>
    <row r="10278" spans="25:27" x14ac:dyDescent="0.25">
      <c r="Y10278" t="s">
        <v>52275</v>
      </c>
      <c r="Z10278" t="s">
        <v>748</v>
      </c>
      <c r="AA10278">
        <v>3</v>
      </c>
    </row>
    <row r="10279" spans="25:27" x14ac:dyDescent="0.25">
      <c r="Y10279" t="s">
        <v>52275</v>
      </c>
      <c r="Z10279" t="s">
        <v>1659</v>
      </c>
      <c r="AA10279">
        <v>3</v>
      </c>
    </row>
    <row r="10280" spans="25:27" x14ac:dyDescent="0.25">
      <c r="Y10280" t="s">
        <v>52275</v>
      </c>
      <c r="Z10280" t="s">
        <v>38</v>
      </c>
      <c r="AA10280">
        <v>3</v>
      </c>
    </row>
    <row r="10281" spans="25:27" x14ac:dyDescent="0.25">
      <c r="Y10281" t="s">
        <v>52275</v>
      </c>
      <c r="Z10281" t="s">
        <v>1226</v>
      </c>
      <c r="AA10281">
        <v>7</v>
      </c>
    </row>
    <row r="10282" spans="25:27" x14ac:dyDescent="0.25">
      <c r="Y10282" t="s">
        <v>52275</v>
      </c>
      <c r="Z10282" t="s">
        <v>1626</v>
      </c>
      <c r="AA10282">
        <v>1</v>
      </c>
    </row>
    <row r="10283" spans="25:27" x14ac:dyDescent="0.25">
      <c r="Y10283" t="s">
        <v>52275</v>
      </c>
      <c r="Z10283" t="s">
        <v>287</v>
      </c>
      <c r="AA10283">
        <v>4</v>
      </c>
    </row>
    <row r="10284" spans="25:27" x14ac:dyDescent="0.25">
      <c r="Y10284" t="s">
        <v>52275</v>
      </c>
      <c r="Z10284" t="s">
        <v>685</v>
      </c>
      <c r="AA10284">
        <v>8</v>
      </c>
    </row>
    <row r="10285" spans="25:27" x14ac:dyDescent="0.25">
      <c r="Y10285" t="s">
        <v>52275</v>
      </c>
      <c r="Z10285" t="s">
        <v>551</v>
      </c>
      <c r="AA10285">
        <v>6</v>
      </c>
    </row>
    <row r="10286" spans="25:27" x14ac:dyDescent="0.25">
      <c r="Y10286" t="s">
        <v>52275</v>
      </c>
      <c r="Z10286" t="s">
        <v>476</v>
      </c>
      <c r="AA10286">
        <v>8</v>
      </c>
    </row>
    <row r="10287" spans="25:27" x14ac:dyDescent="0.25">
      <c r="Y10287" t="s">
        <v>52275</v>
      </c>
      <c r="Z10287" t="s">
        <v>1573</v>
      </c>
      <c r="AA10287">
        <v>3</v>
      </c>
    </row>
    <row r="10288" spans="25:27" x14ac:dyDescent="0.25">
      <c r="Y10288" t="s">
        <v>52275</v>
      </c>
      <c r="Z10288" t="s">
        <v>1228</v>
      </c>
      <c r="AA10288">
        <v>3</v>
      </c>
    </row>
    <row r="10289" spans="25:27" x14ac:dyDescent="0.25">
      <c r="Y10289" t="s">
        <v>52275</v>
      </c>
      <c r="Z10289" t="s">
        <v>610</v>
      </c>
      <c r="AA10289">
        <v>3</v>
      </c>
    </row>
    <row r="10290" spans="25:27" x14ac:dyDescent="0.25">
      <c r="Y10290" t="s">
        <v>52275</v>
      </c>
      <c r="Z10290" t="s">
        <v>1367</v>
      </c>
      <c r="AA10290">
        <v>3</v>
      </c>
    </row>
    <row r="10291" spans="25:27" x14ac:dyDescent="0.25">
      <c r="Y10291" t="s">
        <v>52275</v>
      </c>
      <c r="Z10291" t="s">
        <v>97</v>
      </c>
      <c r="AA10291">
        <v>2</v>
      </c>
    </row>
    <row r="10292" spans="25:27" x14ac:dyDescent="0.25">
      <c r="Y10292" t="s">
        <v>52275</v>
      </c>
      <c r="Z10292" t="s">
        <v>289</v>
      </c>
      <c r="AA10292">
        <v>3</v>
      </c>
    </row>
    <row r="10293" spans="25:27" x14ac:dyDescent="0.25">
      <c r="Y10293" t="s">
        <v>52275</v>
      </c>
      <c r="Z10293" t="s">
        <v>278</v>
      </c>
      <c r="AA10293">
        <v>1</v>
      </c>
    </row>
    <row r="10294" spans="25:27" x14ac:dyDescent="0.25">
      <c r="Y10294" t="s">
        <v>52275</v>
      </c>
      <c r="Z10294" t="s">
        <v>19</v>
      </c>
      <c r="AA10294">
        <v>2</v>
      </c>
    </row>
    <row r="10295" spans="25:27" x14ac:dyDescent="0.25">
      <c r="Y10295" t="s">
        <v>52275</v>
      </c>
      <c r="Z10295" t="s">
        <v>120</v>
      </c>
      <c r="AA10295">
        <v>2</v>
      </c>
    </row>
    <row r="10296" spans="25:27" x14ac:dyDescent="0.25">
      <c r="Y10296" t="s">
        <v>52275</v>
      </c>
      <c r="Z10296" t="s">
        <v>513</v>
      </c>
      <c r="AA10296">
        <v>5</v>
      </c>
    </row>
    <row r="10297" spans="25:27" x14ac:dyDescent="0.25">
      <c r="Y10297" t="s">
        <v>52275</v>
      </c>
      <c r="Z10297" t="s">
        <v>273</v>
      </c>
      <c r="AA10297">
        <v>2</v>
      </c>
    </row>
    <row r="10298" spans="25:27" x14ac:dyDescent="0.25">
      <c r="Y10298" t="s">
        <v>52275</v>
      </c>
      <c r="Z10298" t="s">
        <v>1475</v>
      </c>
      <c r="AA10298">
        <v>2</v>
      </c>
    </row>
    <row r="10299" spans="25:27" x14ac:dyDescent="0.25">
      <c r="Y10299" t="s">
        <v>52275</v>
      </c>
      <c r="Z10299" t="s">
        <v>1019</v>
      </c>
      <c r="AA10299">
        <v>3</v>
      </c>
    </row>
    <row r="10300" spans="25:27" x14ac:dyDescent="0.25">
      <c r="Y10300" t="s">
        <v>52275</v>
      </c>
      <c r="Z10300" t="s">
        <v>1375</v>
      </c>
      <c r="AA10300">
        <v>6</v>
      </c>
    </row>
    <row r="10301" spans="25:27" x14ac:dyDescent="0.25">
      <c r="Y10301" t="s">
        <v>52275</v>
      </c>
      <c r="Z10301" t="s">
        <v>1408</v>
      </c>
      <c r="AA10301">
        <v>7</v>
      </c>
    </row>
    <row r="10302" spans="25:27" x14ac:dyDescent="0.25">
      <c r="Y10302" t="s">
        <v>52275</v>
      </c>
      <c r="Z10302" t="s">
        <v>632</v>
      </c>
      <c r="AA10302">
        <v>4</v>
      </c>
    </row>
    <row r="10303" spans="25:27" x14ac:dyDescent="0.25">
      <c r="Y10303" t="s">
        <v>52275</v>
      </c>
      <c r="Z10303" t="s">
        <v>933</v>
      </c>
      <c r="AA10303">
        <v>8</v>
      </c>
    </row>
    <row r="10304" spans="25:27" x14ac:dyDescent="0.25">
      <c r="Y10304" t="s">
        <v>52275</v>
      </c>
      <c r="Z10304" t="s">
        <v>1196</v>
      </c>
      <c r="AA10304">
        <v>4</v>
      </c>
    </row>
    <row r="10305" spans="25:27" x14ac:dyDescent="0.25">
      <c r="Y10305" t="s">
        <v>52275</v>
      </c>
      <c r="Z10305" t="s">
        <v>1867</v>
      </c>
      <c r="AA10305">
        <v>5</v>
      </c>
    </row>
    <row r="10306" spans="25:27" x14ac:dyDescent="0.25">
      <c r="Y10306" t="s">
        <v>52275</v>
      </c>
      <c r="Z10306" t="s">
        <v>589</v>
      </c>
      <c r="AA10306">
        <v>4</v>
      </c>
    </row>
    <row r="10307" spans="25:27" x14ac:dyDescent="0.25">
      <c r="Y10307" t="s">
        <v>52275</v>
      </c>
      <c r="Z10307" t="s">
        <v>1407</v>
      </c>
      <c r="AA10307">
        <v>4</v>
      </c>
    </row>
    <row r="10308" spans="25:27" x14ac:dyDescent="0.25">
      <c r="Y10308" t="s">
        <v>52275</v>
      </c>
      <c r="Z10308" t="s">
        <v>460</v>
      </c>
      <c r="AA10308">
        <v>5</v>
      </c>
    </row>
    <row r="10309" spans="25:27" x14ac:dyDescent="0.25">
      <c r="Y10309" t="s">
        <v>52275</v>
      </c>
      <c r="Z10309" t="s">
        <v>889</v>
      </c>
      <c r="AA10309">
        <v>2</v>
      </c>
    </row>
    <row r="10310" spans="25:27" x14ac:dyDescent="0.25">
      <c r="Y10310" t="s">
        <v>52275</v>
      </c>
      <c r="Z10310" t="s">
        <v>612</v>
      </c>
      <c r="AA10310">
        <v>2</v>
      </c>
    </row>
    <row r="10311" spans="25:27" x14ac:dyDescent="0.25">
      <c r="Y10311" t="s">
        <v>52275</v>
      </c>
      <c r="Z10311" t="s">
        <v>1187</v>
      </c>
      <c r="AA10311">
        <v>4</v>
      </c>
    </row>
    <row r="10312" spans="25:27" x14ac:dyDescent="0.25">
      <c r="Y10312" t="s">
        <v>52275</v>
      </c>
      <c r="Z10312" t="s">
        <v>1092</v>
      </c>
      <c r="AA10312">
        <v>5</v>
      </c>
    </row>
    <row r="10313" spans="25:27" x14ac:dyDescent="0.25">
      <c r="Y10313" t="s">
        <v>52275</v>
      </c>
      <c r="Z10313" t="s">
        <v>834</v>
      </c>
      <c r="AA10313">
        <v>6</v>
      </c>
    </row>
    <row r="10314" spans="25:27" x14ac:dyDescent="0.25">
      <c r="Y10314" t="s">
        <v>52275</v>
      </c>
      <c r="Z10314" t="s">
        <v>1730</v>
      </c>
      <c r="AA10314">
        <v>3</v>
      </c>
    </row>
    <row r="10315" spans="25:27" x14ac:dyDescent="0.25">
      <c r="Y10315" t="s">
        <v>52275</v>
      </c>
      <c r="Z10315" t="s">
        <v>58</v>
      </c>
      <c r="AA10315">
        <v>3</v>
      </c>
    </row>
    <row r="10316" spans="25:27" x14ac:dyDescent="0.25">
      <c r="Y10316" t="s">
        <v>52275</v>
      </c>
      <c r="Z10316" t="s">
        <v>186</v>
      </c>
      <c r="AA10316">
        <v>1</v>
      </c>
    </row>
    <row r="10317" spans="25:27" x14ac:dyDescent="0.25">
      <c r="Y10317" t="s">
        <v>52275</v>
      </c>
      <c r="Z10317" t="s">
        <v>1797</v>
      </c>
      <c r="AA10317">
        <v>1</v>
      </c>
    </row>
    <row r="10318" spans="25:27" x14ac:dyDescent="0.25">
      <c r="Y10318" t="s">
        <v>52275</v>
      </c>
      <c r="Z10318" t="s">
        <v>80</v>
      </c>
      <c r="AA10318">
        <v>6</v>
      </c>
    </row>
    <row r="10319" spans="25:27" x14ac:dyDescent="0.25">
      <c r="Y10319" t="s">
        <v>52275</v>
      </c>
      <c r="Z10319" t="s">
        <v>427</v>
      </c>
      <c r="AA10319">
        <v>8</v>
      </c>
    </row>
    <row r="10320" spans="25:27" x14ac:dyDescent="0.25">
      <c r="Y10320" t="s">
        <v>52275</v>
      </c>
      <c r="Z10320" t="s">
        <v>925</v>
      </c>
      <c r="AA10320">
        <v>1</v>
      </c>
    </row>
    <row r="10321" spans="25:27" x14ac:dyDescent="0.25">
      <c r="Y10321" t="s">
        <v>52275</v>
      </c>
      <c r="Z10321" t="s">
        <v>1549</v>
      </c>
      <c r="AA10321">
        <v>4</v>
      </c>
    </row>
    <row r="10322" spans="25:27" x14ac:dyDescent="0.25">
      <c r="Y10322" t="s">
        <v>52275</v>
      </c>
      <c r="Z10322" t="s">
        <v>1495</v>
      </c>
      <c r="AA10322">
        <v>3</v>
      </c>
    </row>
    <row r="10323" spans="25:27" x14ac:dyDescent="0.25">
      <c r="Y10323" t="s">
        <v>52275</v>
      </c>
      <c r="Z10323" t="s">
        <v>1631</v>
      </c>
      <c r="AA10323">
        <v>3</v>
      </c>
    </row>
    <row r="10324" spans="25:27" x14ac:dyDescent="0.25">
      <c r="Y10324" t="s">
        <v>52275</v>
      </c>
      <c r="Z10324" t="s">
        <v>1308</v>
      </c>
      <c r="AA10324">
        <v>2</v>
      </c>
    </row>
    <row r="10325" spans="25:27" x14ac:dyDescent="0.25">
      <c r="Y10325" t="s">
        <v>52275</v>
      </c>
      <c r="Z10325" t="s">
        <v>439</v>
      </c>
      <c r="AA10325">
        <v>4</v>
      </c>
    </row>
    <row r="10326" spans="25:27" x14ac:dyDescent="0.25">
      <c r="Y10326" t="s">
        <v>52275</v>
      </c>
      <c r="Z10326" t="s">
        <v>1147</v>
      </c>
      <c r="AA10326">
        <v>2</v>
      </c>
    </row>
    <row r="10327" spans="25:27" x14ac:dyDescent="0.25">
      <c r="Y10327" t="s">
        <v>52275</v>
      </c>
      <c r="Z10327" t="s">
        <v>1051</v>
      </c>
      <c r="AA10327">
        <v>4</v>
      </c>
    </row>
    <row r="10328" spans="25:27" x14ac:dyDescent="0.25">
      <c r="Y10328" t="s">
        <v>52275</v>
      </c>
      <c r="Z10328" t="s">
        <v>1345</v>
      </c>
      <c r="AA10328">
        <v>3</v>
      </c>
    </row>
    <row r="10329" spans="25:27" x14ac:dyDescent="0.25">
      <c r="Y10329" t="s">
        <v>52275</v>
      </c>
      <c r="Z10329" t="s">
        <v>397</v>
      </c>
      <c r="AA10329">
        <v>4</v>
      </c>
    </row>
    <row r="10330" spans="25:27" x14ac:dyDescent="0.25">
      <c r="Y10330" t="s">
        <v>52275</v>
      </c>
      <c r="Z10330" t="s">
        <v>1037</v>
      </c>
      <c r="AA10330">
        <v>4</v>
      </c>
    </row>
    <row r="10331" spans="25:27" x14ac:dyDescent="0.25">
      <c r="Y10331" t="s">
        <v>52275</v>
      </c>
      <c r="Z10331" t="s">
        <v>554</v>
      </c>
      <c r="AA10331">
        <v>8</v>
      </c>
    </row>
    <row r="10332" spans="25:27" x14ac:dyDescent="0.25">
      <c r="Y10332" t="s">
        <v>52275</v>
      </c>
      <c r="Z10332" t="s">
        <v>1164</v>
      </c>
      <c r="AA10332">
        <v>2</v>
      </c>
    </row>
    <row r="10333" spans="25:27" x14ac:dyDescent="0.25">
      <c r="Y10333" t="s">
        <v>52275</v>
      </c>
      <c r="Z10333" t="s">
        <v>226</v>
      </c>
      <c r="AA10333">
        <v>5</v>
      </c>
    </row>
    <row r="10334" spans="25:27" x14ac:dyDescent="0.25">
      <c r="Y10334" t="s">
        <v>52275</v>
      </c>
      <c r="Z10334" t="s">
        <v>705</v>
      </c>
      <c r="AA10334">
        <v>6</v>
      </c>
    </row>
    <row r="10335" spans="25:27" x14ac:dyDescent="0.25">
      <c r="Y10335" t="s">
        <v>52275</v>
      </c>
      <c r="Z10335" t="s">
        <v>1011</v>
      </c>
      <c r="AA10335">
        <v>4</v>
      </c>
    </row>
    <row r="10336" spans="25:27" x14ac:dyDescent="0.25">
      <c r="Y10336" t="s">
        <v>52275</v>
      </c>
      <c r="Z10336" t="s">
        <v>232</v>
      </c>
      <c r="AA10336">
        <v>5</v>
      </c>
    </row>
    <row r="10337" spans="25:27" x14ac:dyDescent="0.25">
      <c r="Y10337" t="s">
        <v>52275</v>
      </c>
      <c r="Z10337" t="s">
        <v>86</v>
      </c>
      <c r="AA10337">
        <v>9</v>
      </c>
    </row>
    <row r="10338" spans="25:27" x14ac:dyDescent="0.25">
      <c r="Y10338" t="s">
        <v>52275</v>
      </c>
      <c r="Z10338" t="s">
        <v>280</v>
      </c>
      <c r="AA10338">
        <v>4</v>
      </c>
    </row>
    <row r="10339" spans="25:27" x14ac:dyDescent="0.25">
      <c r="Y10339" t="s">
        <v>52275</v>
      </c>
      <c r="Z10339" t="s">
        <v>469</v>
      </c>
      <c r="AA10339">
        <v>4</v>
      </c>
    </row>
    <row r="10340" spans="25:27" x14ac:dyDescent="0.25">
      <c r="Y10340" t="s">
        <v>52275</v>
      </c>
      <c r="Z10340" t="s">
        <v>1955</v>
      </c>
      <c r="AA10340">
        <v>3</v>
      </c>
    </row>
    <row r="10341" spans="25:27" x14ac:dyDescent="0.25">
      <c r="Y10341" t="s">
        <v>52275</v>
      </c>
      <c r="Z10341" t="s">
        <v>645</v>
      </c>
      <c r="AA10341">
        <v>5</v>
      </c>
    </row>
    <row r="10342" spans="25:27" x14ac:dyDescent="0.25">
      <c r="Y10342" t="s">
        <v>52275</v>
      </c>
      <c r="Z10342" t="s">
        <v>1278</v>
      </c>
      <c r="AA10342">
        <v>3</v>
      </c>
    </row>
    <row r="10343" spans="25:27" x14ac:dyDescent="0.25">
      <c r="Y10343" t="s">
        <v>52275</v>
      </c>
      <c r="Z10343" t="s">
        <v>710</v>
      </c>
      <c r="AA10343">
        <v>1</v>
      </c>
    </row>
    <row r="10344" spans="25:27" x14ac:dyDescent="0.25">
      <c r="Y10344" t="s">
        <v>52275</v>
      </c>
      <c r="Z10344" t="s">
        <v>1277</v>
      </c>
      <c r="AA10344">
        <v>7</v>
      </c>
    </row>
    <row r="10345" spans="25:27" x14ac:dyDescent="0.25">
      <c r="Y10345" t="s">
        <v>52275</v>
      </c>
      <c r="Z10345" t="s">
        <v>1144</v>
      </c>
      <c r="AA10345">
        <v>3</v>
      </c>
    </row>
    <row r="10346" spans="25:27" x14ac:dyDescent="0.25">
      <c r="Y10346" t="s">
        <v>52275</v>
      </c>
      <c r="Z10346" t="s">
        <v>944</v>
      </c>
      <c r="AA10346">
        <v>5</v>
      </c>
    </row>
    <row r="10347" spans="25:27" x14ac:dyDescent="0.25">
      <c r="Y10347" t="s">
        <v>52275</v>
      </c>
      <c r="Z10347" t="s">
        <v>667</v>
      </c>
      <c r="AA10347">
        <v>4</v>
      </c>
    </row>
    <row r="10348" spans="25:27" x14ac:dyDescent="0.25">
      <c r="Y10348" t="s">
        <v>52275</v>
      </c>
      <c r="Z10348" t="s">
        <v>1200</v>
      </c>
      <c r="AA10348">
        <v>4</v>
      </c>
    </row>
    <row r="10349" spans="25:27" x14ac:dyDescent="0.25">
      <c r="Y10349" t="s">
        <v>52275</v>
      </c>
      <c r="Z10349" t="s">
        <v>741</v>
      </c>
      <c r="AA10349">
        <v>3</v>
      </c>
    </row>
    <row r="10350" spans="25:27" x14ac:dyDescent="0.25">
      <c r="Y10350" t="s">
        <v>52275</v>
      </c>
      <c r="Z10350" t="s">
        <v>676</v>
      </c>
      <c r="AA10350">
        <v>6</v>
      </c>
    </row>
    <row r="10351" spans="25:27" x14ac:dyDescent="0.25">
      <c r="Y10351" t="s">
        <v>52275</v>
      </c>
      <c r="Z10351" t="s">
        <v>1104</v>
      </c>
      <c r="AA10351">
        <v>10</v>
      </c>
    </row>
    <row r="10352" spans="25:27" x14ac:dyDescent="0.25">
      <c r="Y10352" t="s">
        <v>52275</v>
      </c>
      <c r="Z10352" t="s">
        <v>763</v>
      </c>
      <c r="AA10352">
        <v>5</v>
      </c>
    </row>
    <row r="10353" spans="25:27" x14ac:dyDescent="0.25">
      <c r="Y10353" t="s">
        <v>52275</v>
      </c>
      <c r="Z10353" t="s">
        <v>831</v>
      </c>
      <c r="AA10353">
        <v>6</v>
      </c>
    </row>
    <row r="10354" spans="25:27" x14ac:dyDescent="0.25">
      <c r="Y10354" t="s">
        <v>52275</v>
      </c>
      <c r="Z10354" t="s">
        <v>1725</v>
      </c>
      <c r="AA10354">
        <v>5</v>
      </c>
    </row>
    <row r="10355" spans="25:27" x14ac:dyDescent="0.25">
      <c r="Y10355" t="s">
        <v>52275</v>
      </c>
      <c r="Z10355" t="s">
        <v>1193</v>
      </c>
      <c r="AA10355">
        <v>3</v>
      </c>
    </row>
    <row r="10356" spans="25:27" x14ac:dyDescent="0.25">
      <c r="Y10356" t="s">
        <v>52275</v>
      </c>
      <c r="Z10356" t="s">
        <v>479</v>
      </c>
      <c r="AA10356">
        <v>7</v>
      </c>
    </row>
    <row r="10357" spans="25:27" x14ac:dyDescent="0.25">
      <c r="Y10357" t="s">
        <v>52275</v>
      </c>
      <c r="Z10357" t="s">
        <v>1257</v>
      </c>
      <c r="AA10357">
        <v>4</v>
      </c>
    </row>
    <row r="10358" spans="25:27" x14ac:dyDescent="0.25">
      <c r="Y10358" t="s">
        <v>52275</v>
      </c>
      <c r="Z10358" t="s">
        <v>172</v>
      </c>
      <c r="AA10358">
        <v>3</v>
      </c>
    </row>
    <row r="10359" spans="25:27" x14ac:dyDescent="0.25">
      <c r="Y10359" t="s">
        <v>52275</v>
      </c>
      <c r="Z10359" t="s">
        <v>592</v>
      </c>
      <c r="AA10359">
        <v>2</v>
      </c>
    </row>
    <row r="10360" spans="25:27" x14ac:dyDescent="0.25">
      <c r="Y10360" t="s">
        <v>52275</v>
      </c>
      <c r="Z10360" t="s">
        <v>475</v>
      </c>
      <c r="AA10360">
        <v>2</v>
      </c>
    </row>
    <row r="10361" spans="25:27" x14ac:dyDescent="0.25">
      <c r="Y10361" t="s">
        <v>52275</v>
      </c>
      <c r="Z10361" t="s">
        <v>842</v>
      </c>
      <c r="AA10361">
        <v>3</v>
      </c>
    </row>
    <row r="10362" spans="25:27" x14ac:dyDescent="0.25">
      <c r="Y10362" t="s">
        <v>52275</v>
      </c>
      <c r="Z10362" t="s">
        <v>522</v>
      </c>
      <c r="AA10362">
        <v>4</v>
      </c>
    </row>
    <row r="10363" spans="25:27" x14ac:dyDescent="0.25">
      <c r="Y10363" t="s">
        <v>52275</v>
      </c>
      <c r="Z10363" t="s">
        <v>1272</v>
      </c>
      <c r="AA10363">
        <v>1</v>
      </c>
    </row>
    <row r="10364" spans="25:27" x14ac:dyDescent="0.25">
      <c r="Y10364" t="s">
        <v>52275</v>
      </c>
      <c r="Z10364" t="s">
        <v>598</v>
      </c>
      <c r="AA10364">
        <v>5</v>
      </c>
    </row>
    <row r="10365" spans="25:27" x14ac:dyDescent="0.25">
      <c r="Y10365" t="s">
        <v>52275</v>
      </c>
      <c r="Z10365" t="s">
        <v>855</v>
      </c>
      <c r="AA10365">
        <v>5</v>
      </c>
    </row>
    <row r="10366" spans="25:27" x14ac:dyDescent="0.25">
      <c r="Y10366" t="s">
        <v>52275</v>
      </c>
      <c r="Z10366" t="s">
        <v>1321</v>
      </c>
      <c r="AA10366">
        <v>4</v>
      </c>
    </row>
    <row r="10367" spans="25:27" x14ac:dyDescent="0.25">
      <c r="Y10367" t="s">
        <v>52275</v>
      </c>
      <c r="Z10367" t="s">
        <v>538</v>
      </c>
      <c r="AA10367">
        <v>4</v>
      </c>
    </row>
    <row r="10368" spans="25:27" x14ac:dyDescent="0.25">
      <c r="Y10368" t="s">
        <v>52275</v>
      </c>
      <c r="Z10368" t="s">
        <v>1562</v>
      </c>
      <c r="AA10368">
        <v>4</v>
      </c>
    </row>
    <row r="10369" spans="25:27" x14ac:dyDescent="0.25">
      <c r="Y10369" t="s">
        <v>52275</v>
      </c>
      <c r="Z10369" t="s">
        <v>243</v>
      </c>
      <c r="AA10369">
        <v>3</v>
      </c>
    </row>
    <row r="10370" spans="25:27" x14ac:dyDescent="0.25">
      <c r="Y10370" t="s">
        <v>52275</v>
      </c>
      <c r="Z10370" t="s">
        <v>502</v>
      </c>
      <c r="AA10370">
        <v>4</v>
      </c>
    </row>
    <row r="10371" spans="25:27" x14ac:dyDescent="0.25">
      <c r="Y10371" t="s">
        <v>52275</v>
      </c>
      <c r="Z10371" t="s">
        <v>695</v>
      </c>
      <c r="AA10371">
        <v>3</v>
      </c>
    </row>
    <row r="10372" spans="25:27" x14ac:dyDescent="0.25">
      <c r="Y10372" t="s">
        <v>52275</v>
      </c>
      <c r="Z10372" t="s">
        <v>1486</v>
      </c>
      <c r="AA10372">
        <v>5</v>
      </c>
    </row>
    <row r="10373" spans="25:27" x14ac:dyDescent="0.25">
      <c r="Y10373" t="s">
        <v>52275</v>
      </c>
      <c r="Z10373" t="s">
        <v>1717</v>
      </c>
      <c r="AA10373">
        <v>9</v>
      </c>
    </row>
    <row r="10374" spans="25:27" x14ac:dyDescent="0.25">
      <c r="Y10374" t="s">
        <v>52275</v>
      </c>
      <c r="Z10374" t="s">
        <v>366</v>
      </c>
      <c r="AA10374">
        <v>7</v>
      </c>
    </row>
    <row r="10375" spans="25:27" x14ac:dyDescent="0.25">
      <c r="Y10375" t="s">
        <v>52275</v>
      </c>
      <c r="Z10375" t="s">
        <v>1231</v>
      </c>
      <c r="AA10375">
        <v>1</v>
      </c>
    </row>
    <row r="10376" spans="25:27" x14ac:dyDescent="0.25">
      <c r="Y10376" t="s">
        <v>52275</v>
      </c>
      <c r="Z10376" t="s">
        <v>1633</v>
      </c>
      <c r="AA10376">
        <v>7</v>
      </c>
    </row>
    <row r="10377" spans="25:27" x14ac:dyDescent="0.25">
      <c r="Y10377" t="s">
        <v>52275</v>
      </c>
      <c r="Z10377" t="s">
        <v>1645</v>
      </c>
      <c r="AA10377">
        <v>3</v>
      </c>
    </row>
    <row r="10378" spans="25:27" x14ac:dyDescent="0.25">
      <c r="Y10378" t="s">
        <v>52275</v>
      </c>
      <c r="Z10378" t="s">
        <v>313</v>
      </c>
      <c r="AA10378">
        <v>6</v>
      </c>
    </row>
    <row r="10379" spans="25:27" x14ac:dyDescent="0.25">
      <c r="Y10379" t="s">
        <v>52275</v>
      </c>
      <c r="Z10379" t="s">
        <v>458</v>
      </c>
      <c r="AA10379">
        <v>3</v>
      </c>
    </row>
    <row r="10380" spans="25:27" x14ac:dyDescent="0.25">
      <c r="Y10380" t="s">
        <v>52275</v>
      </c>
      <c r="Z10380" t="s">
        <v>1397</v>
      </c>
      <c r="AA10380">
        <v>3</v>
      </c>
    </row>
    <row r="10381" spans="25:27" x14ac:dyDescent="0.25">
      <c r="Y10381" t="s">
        <v>52275</v>
      </c>
      <c r="Z10381" t="s">
        <v>16</v>
      </c>
      <c r="AA10381">
        <v>5</v>
      </c>
    </row>
    <row r="10382" spans="25:27" x14ac:dyDescent="0.25">
      <c r="Y10382" t="s">
        <v>52275</v>
      </c>
      <c r="Z10382" t="s">
        <v>1428</v>
      </c>
      <c r="AA10382">
        <v>3</v>
      </c>
    </row>
    <row r="10383" spans="25:27" x14ac:dyDescent="0.25">
      <c r="Y10383" t="s">
        <v>52275</v>
      </c>
      <c r="Z10383" t="s">
        <v>390</v>
      </c>
      <c r="AA10383">
        <v>2</v>
      </c>
    </row>
    <row r="10384" spans="25:27" x14ac:dyDescent="0.25">
      <c r="Y10384" t="s">
        <v>52275</v>
      </c>
      <c r="Z10384" t="s">
        <v>1770</v>
      </c>
      <c r="AA10384">
        <v>4</v>
      </c>
    </row>
    <row r="10385" spans="25:27" x14ac:dyDescent="0.25">
      <c r="Y10385" t="s">
        <v>52275</v>
      </c>
      <c r="Z10385" t="s">
        <v>1592</v>
      </c>
      <c r="AA10385">
        <v>1</v>
      </c>
    </row>
    <row r="10386" spans="25:27" x14ac:dyDescent="0.25">
      <c r="Y10386" t="s">
        <v>52275</v>
      </c>
      <c r="Z10386" t="s">
        <v>1027</v>
      </c>
      <c r="AA10386">
        <v>3</v>
      </c>
    </row>
    <row r="10387" spans="25:27" x14ac:dyDescent="0.25">
      <c r="Y10387" t="s">
        <v>52275</v>
      </c>
      <c r="Z10387" t="s">
        <v>990</v>
      </c>
      <c r="AA10387">
        <v>5</v>
      </c>
    </row>
    <row r="10388" spans="25:27" x14ac:dyDescent="0.25">
      <c r="Y10388" t="s">
        <v>52275</v>
      </c>
      <c r="Z10388" t="s">
        <v>800</v>
      </c>
      <c r="AA10388">
        <v>3</v>
      </c>
    </row>
    <row r="10389" spans="25:27" x14ac:dyDescent="0.25">
      <c r="Y10389" t="s">
        <v>52275</v>
      </c>
      <c r="Z10389" t="s">
        <v>914</v>
      </c>
      <c r="AA10389">
        <v>1</v>
      </c>
    </row>
    <row r="10390" spans="25:27" x14ac:dyDescent="0.25">
      <c r="Y10390" t="s">
        <v>52275</v>
      </c>
      <c r="Z10390" t="s">
        <v>1189</v>
      </c>
      <c r="AA10390">
        <v>7</v>
      </c>
    </row>
    <row r="10391" spans="25:27" x14ac:dyDescent="0.25">
      <c r="Y10391" t="s">
        <v>52275</v>
      </c>
      <c r="Z10391" t="s">
        <v>1035</v>
      </c>
      <c r="AA10391">
        <v>4</v>
      </c>
    </row>
    <row r="10392" spans="25:27" x14ac:dyDescent="0.25">
      <c r="Y10392" t="s">
        <v>52275</v>
      </c>
      <c r="Z10392" t="s">
        <v>1301</v>
      </c>
      <c r="AA10392">
        <v>2</v>
      </c>
    </row>
    <row r="10393" spans="25:27" x14ac:dyDescent="0.25">
      <c r="Y10393" t="s">
        <v>52275</v>
      </c>
      <c r="Z10393" t="s">
        <v>629</v>
      </c>
      <c r="AA10393">
        <v>6</v>
      </c>
    </row>
    <row r="10394" spans="25:27" x14ac:dyDescent="0.25">
      <c r="Y10394" t="s">
        <v>52275</v>
      </c>
      <c r="Z10394" t="s">
        <v>209</v>
      </c>
      <c r="AA10394">
        <v>2</v>
      </c>
    </row>
    <row r="10395" spans="25:27" x14ac:dyDescent="0.25">
      <c r="Y10395" t="s">
        <v>52275</v>
      </c>
      <c r="Z10395" t="s">
        <v>1425</v>
      </c>
      <c r="AA10395">
        <v>1</v>
      </c>
    </row>
    <row r="10396" spans="25:27" x14ac:dyDescent="0.25">
      <c r="Y10396" t="s">
        <v>52275</v>
      </c>
      <c r="Z10396" t="s">
        <v>306</v>
      </c>
      <c r="AA10396">
        <v>3</v>
      </c>
    </row>
    <row r="10397" spans="25:27" x14ac:dyDescent="0.25">
      <c r="Y10397" t="s">
        <v>52275</v>
      </c>
      <c r="Z10397" t="s">
        <v>1470</v>
      </c>
      <c r="AA10397">
        <v>5</v>
      </c>
    </row>
    <row r="10398" spans="25:27" x14ac:dyDescent="0.25">
      <c r="Y10398" t="s">
        <v>52275</v>
      </c>
      <c r="Z10398" t="s">
        <v>63</v>
      </c>
      <c r="AA10398">
        <v>2</v>
      </c>
    </row>
    <row r="10399" spans="25:27" x14ac:dyDescent="0.25">
      <c r="Y10399" t="s">
        <v>52275</v>
      </c>
      <c r="Z10399" t="s">
        <v>1555</v>
      </c>
      <c r="AA10399">
        <v>5</v>
      </c>
    </row>
    <row r="10400" spans="25:27" x14ac:dyDescent="0.25">
      <c r="Y10400" t="s">
        <v>52275</v>
      </c>
      <c r="Z10400" t="s">
        <v>1733</v>
      </c>
      <c r="AA10400">
        <v>2</v>
      </c>
    </row>
    <row r="10401" spans="25:27" x14ac:dyDescent="0.25">
      <c r="Y10401" t="s">
        <v>52275</v>
      </c>
      <c r="Z10401" t="s">
        <v>301</v>
      </c>
      <c r="AA10401">
        <v>4</v>
      </c>
    </row>
    <row r="10402" spans="25:27" x14ac:dyDescent="0.25">
      <c r="Y10402" t="s">
        <v>52275</v>
      </c>
      <c r="Z10402" t="s">
        <v>357</v>
      </c>
      <c r="AA10402">
        <v>4</v>
      </c>
    </row>
    <row r="10403" spans="25:27" x14ac:dyDescent="0.25">
      <c r="Y10403" t="s">
        <v>52275</v>
      </c>
      <c r="Z10403" t="s">
        <v>1773</v>
      </c>
      <c r="AA10403">
        <v>2</v>
      </c>
    </row>
    <row r="10404" spans="25:27" x14ac:dyDescent="0.25">
      <c r="Y10404" t="s">
        <v>52275</v>
      </c>
      <c r="Z10404" t="s">
        <v>1680</v>
      </c>
      <c r="AA10404">
        <v>7</v>
      </c>
    </row>
    <row r="10405" spans="25:27" x14ac:dyDescent="0.25">
      <c r="Y10405" t="s">
        <v>52275</v>
      </c>
      <c r="Z10405" t="s">
        <v>638</v>
      </c>
      <c r="AA10405">
        <v>7</v>
      </c>
    </row>
    <row r="10406" spans="25:27" x14ac:dyDescent="0.25">
      <c r="Y10406" t="s">
        <v>52275</v>
      </c>
      <c r="Z10406" t="s">
        <v>595</v>
      </c>
      <c r="AA10406">
        <v>3</v>
      </c>
    </row>
    <row r="10407" spans="25:27" x14ac:dyDescent="0.25">
      <c r="Y10407" t="s">
        <v>52275</v>
      </c>
      <c r="Z10407" t="s">
        <v>258</v>
      </c>
      <c r="AA10407">
        <v>6</v>
      </c>
    </row>
    <row r="10408" spans="25:27" x14ac:dyDescent="0.25">
      <c r="Y10408" t="s">
        <v>52275</v>
      </c>
      <c r="Z10408" t="s">
        <v>1427</v>
      </c>
      <c r="AA10408">
        <v>5</v>
      </c>
    </row>
    <row r="10409" spans="25:27" x14ac:dyDescent="0.25">
      <c r="Y10409" t="s">
        <v>52275</v>
      </c>
      <c r="Z10409" t="s">
        <v>32</v>
      </c>
      <c r="AA10409">
        <v>8</v>
      </c>
    </row>
    <row r="10410" spans="25:27" x14ac:dyDescent="0.25">
      <c r="Y10410" t="s">
        <v>52275</v>
      </c>
      <c r="Z10410" t="s">
        <v>861</v>
      </c>
      <c r="AA10410">
        <v>5</v>
      </c>
    </row>
    <row r="10411" spans="25:27" x14ac:dyDescent="0.25">
      <c r="Y10411" t="s">
        <v>52275</v>
      </c>
      <c r="Z10411" t="s">
        <v>335</v>
      </c>
      <c r="AA10411">
        <v>4</v>
      </c>
    </row>
    <row r="10412" spans="25:27" x14ac:dyDescent="0.25">
      <c r="Y10412" t="s">
        <v>52275</v>
      </c>
      <c r="Z10412" t="s">
        <v>52</v>
      </c>
      <c r="AA10412">
        <v>3</v>
      </c>
    </row>
    <row r="10413" spans="25:27" x14ac:dyDescent="0.25">
      <c r="Y10413" t="s">
        <v>52275</v>
      </c>
      <c r="Z10413" t="s">
        <v>343</v>
      </c>
      <c r="AA10413">
        <v>7</v>
      </c>
    </row>
    <row r="10414" spans="25:27" x14ac:dyDescent="0.25">
      <c r="Y10414" t="s">
        <v>52275</v>
      </c>
      <c r="Z10414" t="s">
        <v>786</v>
      </c>
      <c r="AA10414">
        <v>4</v>
      </c>
    </row>
    <row r="10415" spans="25:27" x14ac:dyDescent="0.25">
      <c r="Y10415" t="s">
        <v>52275</v>
      </c>
      <c r="Z10415" t="s">
        <v>1546</v>
      </c>
      <c r="AA10415">
        <v>8</v>
      </c>
    </row>
    <row r="10416" spans="25:27" x14ac:dyDescent="0.25">
      <c r="Y10416" t="s">
        <v>52275</v>
      </c>
      <c r="Z10416" t="s">
        <v>1167</v>
      </c>
      <c r="AA10416">
        <v>7</v>
      </c>
    </row>
    <row r="10417" spans="25:27" x14ac:dyDescent="0.25">
      <c r="Y10417" t="s">
        <v>52275</v>
      </c>
      <c r="Z10417" t="s">
        <v>927</v>
      </c>
      <c r="AA10417">
        <v>2</v>
      </c>
    </row>
    <row r="10418" spans="25:27" x14ac:dyDescent="0.25">
      <c r="Y10418" t="s">
        <v>52275</v>
      </c>
      <c r="Z10418" t="s">
        <v>973</v>
      </c>
      <c r="AA10418">
        <v>2</v>
      </c>
    </row>
    <row r="10419" spans="25:27" x14ac:dyDescent="0.25">
      <c r="Y10419" t="s">
        <v>52275</v>
      </c>
      <c r="Z10419" t="s">
        <v>660</v>
      </c>
      <c r="AA10419">
        <v>3</v>
      </c>
    </row>
    <row r="10420" spans="25:27" x14ac:dyDescent="0.25">
      <c r="Y10420" t="s">
        <v>52275</v>
      </c>
      <c r="Z10420" t="s">
        <v>701</v>
      </c>
      <c r="AA10420">
        <v>2</v>
      </c>
    </row>
    <row r="10421" spans="25:27" x14ac:dyDescent="0.25">
      <c r="Y10421" t="s">
        <v>52275</v>
      </c>
      <c r="Z10421" t="s">
        <v>1314</v>
      </c>
      <c r="AA10421">
        <v>2</v>
      </c>
    </row>
    <row r="10422" spans="25:27" x14ac:dyDescent="0.25">
      <c r="Y10422" t="s">
        <v>52275</v>
      </c>
      <c r="Z10422" t="s">
        <v>263</v>
      </c>
      <c r="AA10422">
        <v>3</v>
      </c>
    </row>
    <row r="10423" spans="25:27" x14ac:dyDescent="0.25">
      <c r="Y10423" t="s">
        <v>52275</v>
      </c>
      <c r="Z10423" t="s">
        <v>414</v>
      </c>
      <c r="AA10423">
        <v>4</v>
      </c>
    </row>
    <row r="10424" spans="25:27" x14ac:dyDescent="0.25">
      <c r="Y10424" t="s">
        <v>52275</v>
      </c>
      <c r="Z10424" t="s">
        <v>1679</v>
      </c>
      <c r="AA10424">
        <v>2</v>
      </c>
    </row>
    <row r="10425" spans="25:27" x14ac:dyDescent="0.25">
      <c r="Y10425" t="s">
        <v>52275</v>
      </c>
      <c r="Z10425" t="s">
        <v>359</v>
      </c>
      <c r="AA10425">
        <v>3</v>
      </c>
    </row>
    <row r="10426" spans="25:27" x14ac:dyDescent="0.25">
      <c r="Y10426" t="s">
        <v>52275</v>
      </c>
      <c r="Z10426" t="s">
        <v>228</v>
      </c>
      <c r="AA10426">
        <v>2</v>
      </c>
    </row>
    <row r="10427" spans="25:27" x14ac:dyDescent="0.25">
      <c r="Y10427" t="s">
        <v>52275</v>
      </c>
      <c r="Z10427" t="s">
        <v>1023</v>
      </c>
      <c r="AA10427">
        <v>2</v>
      </c>
    </row>
    <row r="10428" spans="25:27" x14ac:dyDescent="0.25">
      <c r="Y10428" t="s">
        <v>52275</v>
      </c>
      <c r="Z10428" t="s">
        <v>1406</v>
      </c>
      <c r="AA10428">
        <v>4</v>
      </c>
    </row>
    <row r="10429" spans="25:27" x14ac:dyDescent="0.25">
      <c r="Y10429" t="s">
        <v>52275</v>
      </c>
      <c r="Z10429" t="s">
        <v>143</v>
      </c>
      <c r="AA10429">
        <v>4</v>
      </c>
    </row>
    <row r="10430" spans="25:27" x14ac:dyDescent="0.25">
      <c r="Y10430" t="s">
        <v>52275</v>
      </c>
      <c r="Z10430" t="s">
        <v>826</v>
      </c>
      <c r="AA10430">
        <v>3</v>
      </c>
    </row>
    <row r="10431" spans="25:27" x14ac:dyDescent="0.25">
      <c r="Y10431" t="s">
        <v>52275</v>
      </c>
      <c r="Z10431" t="s">
        <v>570</v>
      </c>
      <c r="AA10431">
        <v>7</v>
      </c>
    </row>
    <row r="10432" spans="25:27" x14ac:dyDescent="0.25">
      <c r="Y10432" t="s">
        <v>52275</v>
      </c>
      <c r="Z10432" t="s">
        <v>1177</v>
      </c>
      <c r="AA10432">
        <v>6</v>
      </c>
    </row>
    <row r="10433" spans="25:27" x14ac:dyDescent="0.25">
      <c r="Y10433" t="s">
        <v>52275</v>
      </c>
      <c r="Z10433" t="s">
        <v>915</v>
      </c>
      <c r="AA10433">
        <v>2</v>
      </c>
    </row>
    <row r="10434" spans="25:27" x14ac:dyDescent="0.25">
      <c r="Y10434" t="s">
        <v>52275</v>
      </c>
      <c r="Z10434" t="s">
        <v>744</v>
      </c>
      <c r="AA10434">
        <v>2</v>
      </c>
    </row>
    <row r="10435" spans="25:27" x14ac:dyDescent="0.25">
      <c r="Y10435" t="s">
        <v>52275</v>
      </c>
      <c r="Z10435" t="s">
        <v>103</v>
      </c>
      <c r="AA10435">
        <v>3</v>
      </c>
    </row>
    <row r="10436" spans="25:27" x14ac:dyDescent="0.25">
      <c r="Y10436" t="s">
        <v>52275</v>
      </c>
      <c r="Z10436" t="s">
        <v>804</v>
      </c>
      <c r="AA10436">
        <v>9</v>
      </c>
    </row>
    <row r="10437" spans="25:27" x14ac:dyDescent="0.25">
      <c r="Y10437" t="s">
        <v>52275</v>
      </c>
      <c r="Z10437" t="s">
        <v>177</v>
      </c>
      <c r="AA10437">
        <v>3</v>
      </c>
    </row>
    <row r="10438" spans="25:27" x14ac:dyDescent="0.25">
      <c r="Y10438" t="s">
        <v>52275</v>
      </c>
      <c r="Z10438" t="s">
        <v>994</v>
      </c>
      <c r="AA10438">
        <v>3</v>
      </c>
    </row>
    <row r="10439" spans="25:27" x14ac:dyDescent="0.25">
      <c r="Y10439" t="s">
        <v>52275</v>
      </c>
      <c r="Z10439" t="s">
        <v>1088</v>
      </c>
      <c r="AA10439">
        <v>5</v>
      </c>
    </row>
    <row r="10440" spans="25:27" x14ac:dyDescent="0.25">
      <c r="Y10440" t="s">
        <v>52275</v>
      </c>
      <c r="Z10440" t="s">
        <v>1506</v>
      </c>
      <c r="AA10440">
        <v>7</v>
      </c>
    </row>
    <row r="10441" spans="25:27" x14ac:dyDescent="0.25">
      <c r="Y10441" t="s">
        <v>52275</v>
      </c>
      <c r="Z10441" t="s">
        <v>1094</v>
      </c>
      <c r="AA10441">
        <v>1</v>
      </c>
    </row>
    <row r="10442" spans="25:27" x14ac:dyDescent="0.25">
      <c r="Y10442" t="s">
        <v>52275</v>
      </c>
      <c r="Z10442" t="s">
        <v>824</v>
      </c>
      <c r="AA10442">
        <v>5</v>
      </c>
    </row>
    <row r="10443" spans="25:27" x14ac:dyDescent="0.25">
      <c r="Y10443" t="s">
        <v>52275</v>
      </c>
      <c r="Z10443" t="s">
        <v>893</v>
      </c>
      <c r="AA10443">
        <v>5</v>
      </c>
    </row>
    <row r="10444" spans="25:27" x14ac:dyDescent="0.25">
      <c r="Y10444" t="s">
        <v>52275</v>
      </c>
      <c r="Z10444" t="s">
        <v>404</v>
      </c>
      <c r="AA10444">
        <v>2</v>
      </c>
    </row>
    <row r="10445" spans="25:27" x14ac:dyDescent="0.25">
      <c r="Y10445" t="s">
        <v>52275</v>
      </c>
      <c r="Z10445" t="s">
        <v>1624</v>
      </c>
      <c r="AA10445">
        <v>5</v>
      </c>
    </row>
    <row r="10446" spans="25:27" x14ac:dyDescent="0.25">
      <c r="Y10446" t="s">
        <v>52275</v>
      </c>
      <c r="Z10446" t="s">
        <v>945</v>
      </c>
      <c r="AA10446">
        <v>5</v>
      </c>
    </row>
    <row r="10447" spans="25:27" x14ac:dyDescent="0.25">
      <c r="Y10447" t="s">
        <v>52275</v>
      </c>
      <c r="Z10447" t="s">
        <v>843</v>
      </c>
      <c r="AA10447">
        <v>2</v>
      </c>
    </row>
    <row r="10448" spans="25:27" x14ac:dyDescent="0.25">
      <c r="Y10448" t="s">
        <v>52275</v>
      </c>
      <c r="Z10448" t="s">
        <v>1545</v>
      </c>
      <c r="AA10448">
        <v>6</v>
      </c>
    </row>
    <row r="10449" spans="25:27" x14ac:dyDescent="0.25">
      <c r="Y10449" t="s">
        <v>52275</v>
      </c>
      <c r="Z10449" t="s">
        <v>1234</v>
      </c>
      <c r="AA10449">
        <v>1</v>
      </c>
    </row>
    <row r="10450" spans="25:27" x14ac:dyDescent="0.25">
      <c r="Y10450" t="s">
        <v>52275</v>
      </c>
      <c r="Z10450" t="s">
        <v>375</v>
      </c>
      <c r="AA10450">
        <v>2</v>
      </c>
    </row>
    <row r="10451" spans="25:27" x14ac:dyDescent="0.25">
      <c r="Y10451" t="s">
        <v>52275</v>
      </c>
      <c r="Z10451" t="s">
        <v>429</v>
      </c>
      <c r="AA10451">
        <v>8</v>
      </c>
    </row>
    <row r="10452" spans="25:27" x14ac:dyDescent="0.25">
      <c r="Y10452" t="s">
        <v>52275</v>
      </c>
      <c r="Z10452" t="s">
        <v>1547</v>
      </c>
      <c r="AA10452">
        <v>6</v>
      </c>
    </row>
    <row r="10453" spans="25:27" x14ac:dyDescent="0.25">
      <c r="Y10453" t="s">
        <v>52275</v>
      </c>
      <c r="Z10453" t="s">
        <v>1613</v>
      </c>
      <c r="AA10453">
        <v>4</v>
      </c>
    </row>
    <row r="10454" spans="25:27" x14ac:dyDescent="0.25">
      <c r="Y10454" t="s">
        <v>52275</v>
      </c>
      <c r="Z10454" t="s">
        <v>269</v>
      </c>
      <c r="AA10454">
        <v>6</v>
      </c>
    </row>
    <row r="10455" spans="25:27" x14ac:dyDescent="0.25">
      <c r="Y10455" t="s">
        <v>52275</v>
      </c>
      <c r="Z10455" t="s">
        <v>862</v>
      </c>
      <c r="AA10455">
        <v>4</v>
      </c>
    </row>
    <row r="10456" spans="25:27" x14ac:dyDescent="0.25">
      <c r="Y10456" t="s">
        <v>52275</v>
      </c>
      <c r="Z10456" t="s">
        <v>1603</v>
      </c>
      <c r="AA10456">
        <v>1</v>
      </c>
    </row>
    <row r="10457" spans="25:27" x14ac:dyDescent="0.25">
      <c r="Y10457" t="s">
        <v>52275</v>
      </c>
      <c r="Z10457" t="s">
        <v>867</v>
      </c>
      <c r="AA10457">
        <v>1</v>
      </c>
    </row>
    <row r="10458" spans="25:27" x14ac:dyDescent="0.25">
      <c r="Y10458" t="s">
        <v>52275</v>
      </c>
      <c r="Z10458" t="s">
        <v>950</v>
      </c>
      <c r="AA10458">
        <v>4</v>
      </c>
    </row>
    <row r="10459" spans="25:27" x14ac:dyDescent="0.25">
      <c r="Y10459" t="s">
        <v>52275</v>
      </c>
      <c r="Z10459" t="s">
        <v>1075</v>
      </c>
      <c r="AA10459">
        <v>7</v>
      </c>
    </row>
    <row r="10460" spans="25:27" x14ac:dyDescent="0.25">
      <c r="Y10460" t="s">
        <v>52275</v>
      </c>
      <c r="Z10460" t="s">
        <v>483</v>
      </c>
      <c r="AA10460">
        <v>7</v>
      </c>
    </row>
    <row r="10461" spans="25:27" x14ac:dyDescent="0.25">
      <c r="Y10461" t="s">
        <v>52275</v>
      </c>
      <c r="Z10461" t="s">
        <v>1537</v>
      </c>
      <c r="AA10461">
        <v>3</v>
      </c>
    </row>
    <row r="10462" spans="25:27" x14ac:dyDescent="0.25">
      <c r="Y10462" t="s">
        <v>52275</v>
      </c>
      <c r="Z10462" t="s">
        <v>339</v>
      </c>
      <c r="AA10462">
        <v>3</v>
      </c>
    </row>
    <row r="10463" spans="25:27" x14ac:dyDescent="0.25">
      <c r="Y10463" t="s">
        <v>52275</v>
      </c>
      <c r="Z10463" t="s">
        <v>627</v>
      </c>
      <c r="AA10463">
        <v>3</v>
      </c>
    </row>
    <row r="10464" spans="25:27" x14ac:dyDescent="0.25">
      <c r="Y10464" t="s">
        <v>52275</v>
      </c>
      <c r="Z10464" t="s">
        <v>1180</v>
      </c>
      <c r="AA10464">
        <v>6</v>
      </c>
    </row>
    <row r="10465" spans="25:27" x14ac:dyDescent="0.25">
      <c r="Y10465" t="s">
        <v>52275</v>
      </c>
      <c r="Z10465" t="s">
        <v>682</v>
      </c>
      <c r="AA10465">
        <v>3</v>
      </c>
    </row>
    <row r="10466" spans="25:27" x14ac:dyDescent="0.25">
      <c r="Y10466" t="s">
        <v>52275</v>
      </c>
      <c r="Z10466" t="s">
        <v>368</v>
      </c>
      <c r="AA10466">
        <v>1</v>
      </c>
    </row>
    <row r="10467" spans="25:27" x14ac:dyDescent="0.25">
      <c r="Y10467" t="s">
        <v>52275</v>
      </c>
      <c r="Z10467" t="s">
        <v>515</v>
      </c>
      <c r="AA10467">
        <v>2</v>
      </c>
    </row>
    <row r="10468" spans="25:27" x14ac:dyDescent="0.25">
      <c r="Y10468" t="s">
        <v>52275</v>
      </c>
      <c r="Z10468" t="s">
        <v>511</v>
      </c>
      <c r="AA10468">
        <v>5</v>
      </c>
    </row>
    <row r="10469" spans="25:27" x14ac:dyDescent="0.25">
      <c r="Y10469" t="s">
        <v>52275</v>
      </c>
      <c r="Z10469" t="s">
        <v>1214</v>
      </c>
      <c r="AA10469">
        <v>2</v>
      </c>
    </row>
    <row r="10470" spans="25:27" x14ac:dyDescent="0.25">
      <c r="Y10470" t="s">
        <v>52275</v>
      </c>
      <c r="Z10470" t="s">
        <v>147</v>
      </c>
      <c r="AA10470">
        <v>4</v>
      </c>
    </row>
    <row r="10471" spans="25:27" x14ac:dyDescent="0.25">
      <c r="Y10471" t="s">
        <v>52275</v>
      </c>
      <c r="Z10471" t="s">
        <v>1363</v>
      </c>
      <c r="AA10471">
        <v>5</v>
      </c>
    </row>
    <row r="10472" spans="25:27" x14ac:dyDescent="0.25">
      <c r="Y10472" t="s">
        <v>52275</v>
      </c>
      <c r="Z10472" t="s">
        <v>1683</v>
      </c>
      <c r="AA10472">
        <v>4</v>
      </c>
    </row>
    <row r="10473" spans="25:27" x14ac:dyDescent="0.25">
      <c r="Y10473" t="s">
        <v>52275</v>
      </c>
      <c r="Z10473" t="s">
        <v>275</v>
      </c>
      <c r="AA10473">
        <v>6</v>
      </c>
    </row>
    <row r="10474" spans="25:27" x14ac:dyDescent="0.25">
      <c r="Y10474" t="s">
        <v>52275</v>
      </c>
      <c r="Z10474" t="s">
        <v>499</v>
      </c>
      <c r="AA10474">
        <v>3</v>
      </c>
    </row>
    <row r="10475" spans="25:27" x14ac:dyDescent="0.25">
      <c r="Y10475" t="s">
        <v>52275</v>
      </c>
      <c r="Z10475" t="s">
        <v>603</v>
      </c>
      <c r="AA10475">
        <v>3</v>
      </c>
    </row>
    <row r="10476" spans="25:27" x14ac:dyDescent="0.25">
      <c r="Y10476" t="s">
        <v>52275</v>
      </c>
      <c r="Z10476" t="s">
        <v>223</v>
      </c>
      <c r="AA10476">
        <v>2</v>
      </c>
    </row>
    <row r="10477" spans="25:27" x14ac:dyDescent="0.25">
      <c r="Y10477" t="s">
        <v>52275</v>
      </c>
      <c r="Z10477" t="s">
        <v>812</v>
      </c>
      <c r="AA10477">
        <v>2</v>
      </c>
    </row>
    <row r="10478" spans="25:27" x14ac:dyDescent="0.25">
      <c r="Y10478" t="s">
        <v>52275</v>
      </c>
      <c r="Z10478" t="s">
        <v>46</v>
      </c>
      <c r="AA10478">
        <v>3</v>
      </c>
    </row>
    <row r="10479" spans="25:27" x14ac:dyDescent="0.25">
      <c r="Y10479" t="s">
        <v>52275</v>
      </c>
      <c r="Z10479" t="s">
        <v>1534</v>
      </c>
      <c r="AA10479">
        <v>4</v>
      </c>
    </row>
    <row r="10480" spans="25:27" x14ac:dyDescent="0.25">
      <c r="Y10480" t="s">
        <v>52275</v>
      </c>
      <c r="Z10480" t="s">
        <v>922</v>
      </c>
      <c r="AA10480">
        <v>3</v>
      </c>
    </row>
    <row r="10481" spans="25:27" x14ac:dyDescent="0.25">
      <c r="Y10481" t="s">
        <v>52275</v>
      </c>
      <c r="Z10481" t="s">
        <v>1642</v>
      </c>
      <c r="AA10481">
        <v>5</v>
      </c>
    </row>
    <row r="10482" spans="25:27" x14ac:dyDescent="0.25">
      <c r="Y10482" t="s">
        <v>52275</v>
      </c>
      <c r="Z10482" t="s">
        <v>1783</v>
      </c>
      <c r="AA10482">
        <v>5</v>
      </c>
    </row>
    <row r="10483" spans="25:27" x14ac:dyDescent="0.25">
      <c r="Y10483" t="s">
        <v>52275</v>
      </c>
      <c r="Z10483" t="s">
        <v>675</v>
      </c>
      <c r="AA10483">
        <v>2</v>
      </c>
    </row>
    <row r="10484" spans="25:27" x14ac:dyDescent="0.25">
      <c r="Y10484" t="s">
        <v>52275</v>
      </c>
      <c r="Z10484" t="s">
        <v>883</v>
      </c>
      <c r="AA10484">
        <v>9</v>
      </c>
    </row>
    <row r="10485" spans="25:27" x14ac:dyDescent="0.25">
      <c r="Y10485" t="s">
        <v>52275</v>
      </c>
      <c r="Z10485" t="s">
        <v>1635</v>
      </c>
      <c r="AA10485">
        <v>2</v>
      </c>
    </row>
    <row r="10486" spans="25:27" x14ac:dyDescent="0.25">
      <c r="Y10486" t="s">
        <v>52275</v>
      </c>
      <c r="Z10486" t="s">
        <v>868</v>
      </c>
      <c r="AA10486">
        <v>4</v>
      </c>
    </row>
    <row r="10487" spans="25:27" x14ac:dyDescent="0.25">
      <c r="Y10487" t="s">
        <v>52275</v>
      </c>
      <c r="Z10487" t="s">
        <v>1264</v>
      </c>
      <c r="AA10487">
        <v>3</v>
      </c>
    </row>
    <row r="10488" spans="25:27" x14ac:dyDescent="0.25">
      <c r="Y10488" t="s">
        <v>52275</v>
      </c>
      <c r="Z10488" t="s">
        <v>644</v>
      </c>
      <c r="AA10488">
        <v>4</v>
      </c>
    </row>
    <row r="10489" spans="25:27" x14ac:dyDescent="0.25">
      <c r="Y10489" t="s">
        <v>52275</v>
      </c>
      <c r="Z10489" t="s">
        <v>1565</v>
      </c>
      <c r="AA10489">
        <v>2</v>
      </c>
    </row>
    <row r="10490" spans="25:27" x14ac:dyDescent="0.25">
      <c r="Y10490" t="s">
        <v>52275</v>
      </c>
      <c r="Z10490" t="s">
        <v>846</v>
      </c>
      <c r="AA10490">
        <v>3</v>
      </c>
    </row>
    <row r="10491" spans="25:27" x14ac:dyDescent="0.25">
      <c r="Y10491" t="s">
        <v>52275</v>
      </c>
      <c r="Z10491" t="s">
        <v>525</v>
      </c>
      <c r="AA10491">
        <v>5</v>
      </c>
    </row>
    <row r="10492" spans="25:27" x14ac:dyDescent="0.25">
      <c r="Y10492" t="s">
        <v>52275</v>
      </c>
      <c r="Z10492" t="s">
        <v>802</v>
      </c>
      <c r="AA10492">
        <v>9</v>
      </c>
    </row>
    <row r="10493" spans="25:27" x14ac:dyDescent="0.25">
      <c r="Y10493" t="s">
        <v>52275</v>
      </c>
      <c r="Z10493" t="s">
        <v>1568</v>
      </c>
      <c r="AA10493">
        <v>2</v>
      </c>
    </row>
    <row r="10494" spans="25:27" x14ac:dyDescent="0.25">
      <c r="Y10494" t="s">
        <v>52275</v>
      </c>
      <c r="Z10494" t="s">
        <v>182</v>
      </c>
      <c r="AA10494">
        <v>5</v>
      </c>
    </row>
    <row r="10495" spans="25:27" x14ac:dyDescent="0.25">
      <c r="Y10495" t="s">
        <v>52275</v>
      </c>
      <c r="Z10495" t="s">
        <v>202</v>
      </c>
      <c r="AA10495">
        <v>5</v>
      </c>
    </row>
    <row r="10496" spans="25:27" x14ac:dyDescent="0.25">
      <c r="Y10496" t="s">
        <v>52275</v>
      </c>
      <c r="Z10496" t="s">
        <v>435</v>
      </c>
      <c r="AA10496">
        <v>6</v>
      </c>
    </row>
    <row r="10497" spans="25:27" x14ac:dyDescent="0.25">
      <c r="Y10497" t="s">
        <v>52275</v>
      </c>
      <c r="Z10497" t="s">
        <v>345</v>
      </c>
      <c r="AA10497">
        <v>5</v>
      </c>
    </row>
    <row r="10498" spans="25:27" x14ac:dyDescent="0.25">
      <c r="Y10498" t="s">
        <v>52275</v>
      </c>
      <c r="Z10498" t="s">
        <v>100</v>
      </c>
      <c r="AA10498">
        <v>2</v>
      </c>
    </row>
    <row r="10499" spans="25:27" x14ac:dyDescent="0.25">
      <c r="Y10499" t="s">
        <v>52275</v>
      </c>
      <c r="Z10499" t="s">
        <v>8</v>
      </c>
      <c r="AA10499">
        <v>8</v>
      </c>
    </row>
    <row r="10500" spans="25:27" x14ac:dyDescent="0.25">
      <c r="Y10500" t="s">
        <v>52275</v>
      </c>
      <c r="Z10500" t="s">
        <v>838</v>
      </c>
      <c r="AA10500">
        <v>8</v>
      </c>
    </row>
    <row r="10501" spans="25:27" x14ac:dyDescent="0.25">
      <c r="Y10501" t="s">
        <v>52275</v>
      </c>
      <c r="Z10501" t="s">
        <v>298</v>
      </c>
      <c r="AA10501">
        <v>4</v>
      </c>
    </row>
    <row r="10502" spans="25:27" x14ac:dyDescent="0.25">
      <c r="Y10502" t="s">
        <v>52275</v>
      </c>
      <c r="Z10502" t="s">
        <v>1239</v>
      </c>
      <c r="AA10502">
        <v>3</v>
      </c>
    </row>
    <row r="10503" spans="25:27" x14ac:dyDescent="0.25">
      <c r="Y10503" t="s">
        <v>52275</v>
      </c>
      <c r="Z10503" t="s">
        <v>138</v>
      </c>
      <c r="AA10503">
        <v>3</v>
      </c>
    </row>
    <row r="10504" spans="25:27" x14ac:dyDescent="0.25">
      <c r="Y10504" t="s">
        <v>52275</v>
      </c>
      <c r="Z10504" t="s">
        <v>326</v>
      </c>
      <c r="AA10504">
        <v>5</v>
      </c>
    </row>
    <row r="10505" spans="25:27" x14ac:dyDescent="0.25">
      <c r="Y10505" t="s">
        <v>52275</v>
      </c>
      <c r="Z10505" t="s">
        <v>784</v>
      </c>
      <c r="AA10505">
        <v>3</v>
      </c>
    </row>
    <row r="10506" spans="25:27" x14ac:dyDescent="0.25">
      <c r="Y10506" t="s">
        <v>52275</v>
      </c>
      <c r="Z10506" t="s">
        <v>541</v>
      </c>
      <c r="AA10506">
        <v>5</v>
      </c>
    </row>
    <row r="10507" spans="25:27" x14ac:dyDescent="0.25">
      <c r="Y10507" t="s">
        <v>52275</v>
      </c>
      <c r="Z10507" t="s">
        <v>1242</v>
      </c>
      <c r="AA10507">
        <v>3</v>
      </c>
    </row>
    <row r="10508" spans="25:27" x14ac:dyDescent="0.25">
      <c r="Y10508" t="s">
        <v>52275</v>
      </c>
      <c r="Z10508" t="s">
        <v>1373</v>
      </c>
      <c r="AA10508">
        <v>7</v>
      </c>
    </row>
    <row r="10509" spans="25:27" x14ac:dyDescent="0.25">
      <c r="Y10509" t="s">
        <v>52275</v>
      </c>
      <c r="Z10509" t="s">
        <v>1223</v>
      </c>
      <c r="AA10509">
        <v>6</v>
      </c>
    </row>
    <row r="10510" spans="25:27" x14ac:dyDescent="0.25">
      <c r="Y10510" t="s">
        <v>52275</v>
      </c>
      <c r="Z10510" t="s">
        <v>716</v>
      </c>
      <c r="AA10510">
        <v>6</v>
      </c>
    </row>
    <row r="10511" spans="25:27" x14ac:dyDescent="0.25">
      <c r="Y10511" t="s">
        <v>52275</v>
      </c>
      <c r="Z10511" t="s">
        <v>840</v>
      </c>
      <c r="AA10511">
        <v>5</v>
      </c>
    </row>
    <row r="10512" spans="25:27" x14ac:dyDescent="0.25">
      <c r="Y10512" t="s">
        <v>52275</v>
      </c>
      <c r="Z10512" t="s">
        <v>35</v>
      </c>
      <c r="AA10512">
        <v>5</v>
      </c>
    </row>
    <row r="10513" spans="25:27" x14ac:dyDescent="0.25">
      <c r="Y10513" t="s">
        <v>52275</v>
      </c>
      <c r="Z10513" t="s">
        <v>506</v>
      </c>
      <c r="AA10513">
        <v>4</v>
      </c>
    </row>
    <row r="10514" spans="25:27" x14ac:dyDescent="0.25">
      <c r="Y10514" t="s">
        <v>52275</v>
      </c>
      <c r="Z10514" t="s">
        <v>828</v>
      </c>
      <c r="AA10514">
        <v>4</v>
      </c>
    </row>
    <row r="10515" spans="25:27" x14ac:dyDescent="0.25">
      <c r="Y10515" t="s">
        <v>52275</v>
      </c>
      <c r="Z10515" t="s">
        <v>1031</v>
      </c>
      <c r="AA10515">
        <v>4</v>
      </c>
    </row>
    <row r="10516" spans="25:27" x14ac:dyDescent="0.25">
      <c r="Y10516" t="s">
        <v>52275</v>
      </c>
      <c r="Z10516" t="s">
        <v>557</v>
      </c>
      <c r="AA10516">
        <v>6</v>
      </c>
    </row>
    <row r="10517" spans="25:27" x14ac:dyDescent="0.25">
      <c r="Y10517" t="s">
        <v>52275</v>
      </c>
      <c r="Z10517" t="s">
        <v>1022</v>
      </c>
      <c r="AA10517">
        <v>3</v>
      </c>
    </row>
    <row r="10518" spans="25:27" x14ac:dyDescent="0.25">
      <c r="Y10518" t="s">
        <v>52275</v>
      </c>
      <c r="Z10518" t="s">
        <v>1296</v>
      </c>
      <c r="AA10518">
        <v>6</v>
      </c>
    </row>
    <row r="10519" spans="25:27" x14ac:dyDescent="0.25">
      <c r="Y10519" t="s">
        <v>52275</v>
      </c>
      <c r="Z10519" t="s">
        <v>444</v>
      </c>
      <c r="AA10519">
        <v>3</v>
      </c>
    </row>
    <row r="10520" spans="25:27" x14ac:dyDescent="0.25">
      <c r="Y10520" t="s">
        <v>52275</v>
      </c>
      <c r="Z10520" t="s">
        <v>1857</v>
      </c>
      <c r="AA10520">
        <v>4</v>
      </c>
    </row>
    <row r="10521" spans="25:27" x14ac:dyDescent="0.25">
      <c r="Y10521" t="s">
        <v>52275</v>
      </c>
      <c r="Z10521" t="s">
        <v>1205</v>
      </c>
      <c r="AA10521">
        <v>3</v>
      </c>
    </row>
    <row r="10522" spans="25:27" x14ac:dyDescent="0.25">
      <c r="Y10522" t="s">
        <v>52275</v>
      </c>
      <c r="Z10522" t="s">
        <v>1501</v>
      </c>
      <c r="AA10522">
        <v>7</v>
      </c>
    </row>
    <row r="10523" spans="25:27" x14ac:dyDescent="0.25">
      <c r="Y10523" t="s">
        <v>52275</v>
      </c>
      <c r="Z10523" t="s">
        <v>1268</v>
      </c>
      <c r="AA10523">
        <v>4</v>
      </c>
    </row>
    <row r="10524" spans="25:27" x14ac:dyDescent="0.25">
      <c r="Y10524" t="s">
        <v>52275</v>
      </c>
      <c r="Z10524" t="s">
        <v>963</v>
      </c>
      <c r="AA10524">
        <v>7</v>
      </c>
    </row>
    <row r="10525" spans="25:27" x14ac:dyDescent="0.25">
      <c r="Y10525" t="s">
        <v>52275</v>
      </c>
      <c r="Z10525" t="s">
        <v>394</v>
      </c>
      <c r="AA10525">
        <v>4</v>
      </c>
    </row>
    <row r="10526" spans="25:27" x14ac:dyDescent="0.25">
      <c r="Y10526" t="s">
        <v>52275</v>
      </c>
      <c r="Z10526" t="s">
        <v>1270</v>
      </c>
      <c r="AA10526">
        <v>4</v>
      </c>
    </row>
    <row r="10527" spans="25:27" x14ac:dyDescent="0.25">
      <c r="Y10527" t="s">
        <v>52275</v>
      </c>
      <c r="Z10527" t="s">
        <v>640</v>
      </c>
      <c r="AA10527">
        <v>4</v>
      </c>
    </row>
    <row r="10528" spans="25:27" x14ac:dyDescent="0.25">
      <c r="Y10528" t="s">
        <v>52275</v>
      </c>
      <c r="Z10528" t="s">
        <v>735</v>
      </c>
      <c r="AA10528">
        <v>6</v>
      </c>
    </row>
    <row r="10529" spans="25:27" x14ac:dyDescent="0.25">
      <c r="Y10529" t="s">
        <v>52275</v>
      </c>
      <c r="Z10529" t="s">
        <v>1138</v>
      </c>
      <c r="AA10529">
        <v>6</v>
      </c>
    </row>
    <row r="10530" spans="25:27" x14ac:dyDescent="0.25">
      <c r="Y10530" t="s">
        <v>52275</v>
      </c>
      <c r="Z10530" t="s">
        <v>1263</v>
      </c>
      <c r="AA10530">
        <v>6</v>
      </c>
    </row>
    <row r="10531" spans="25:27" x14ac:dyDescent="0.25">
      <c r="Y10531" t="s">
        <v>52275</v>
      </c>
      <c r="Z10531" t="s">
        <v>225</v>
      </c>
      <c r="AA10531">
        <v>2</v>
      </c>
    </row>
    <row r="10532" spans="25:27" x14ac:dyDescent="0.25">
      <c r="Y10532" t="s">
        <v>52275</v>
      </c>
      <c r="Z10532" t="s">
        <v>1229</v>
      </c>
      <c r="AA10532">
        <v>3</v>
      </c>
    </row>
    <row r="10533" spans="25:27" x14ac:dyDescent="0.25">
      <c r="Y10533" t="s">
        <v>52275</v>
      </c>
      <c r="Z10533" t="s">
        <v>1161</v>
      </c>
      <c r="AA10533">
        <v>1</v>
      </c>
    </row>
    <row r="10534" spans="25:27" x14ac:dyDescent="0.25">
      <c r="Y10534" t="s">
        <v>52275</v>
      </c>
      <c r="Z10534" t="s">
        <v>548</v>
      </c>
      <c r="AA10534">
        <v>3</v>
      </c>
    </row>
    <row r="10535" spans="25:27" x14ac:dyDescent="0.25">
      <c r="Y10535" t="s">
        <v>52275</v>
      </c>
      <c r="Z10535" t="s">
        <v>1593</v>
      </c>
      <c r="AA10535">
        <v>4</v>
      </c>
    </row>
    <row r="10536" spans="25:27" x14ac:dyDescent="0.25">
      <c r="Y10536" t="s">
        <v>52275</v>
      </c>
      <c r="Z10536" t="s">
        <v>1471</v>
      </c>
      <c r="AA10536">
        <v>3</v>
      </c>
    </row>
    <row r="10537" spans="25:27" x14ac:dyDescent="0.25">
      <c r="Y10537" t="s">
        <v>52275</v>
      </c>
      <c r="Z10537" t="s">
        <v>239</v>
      </c>
      <c r="AA10537">
        <v>9</v>
      </c>
    </row>
    <row r="10538" spans="25:27" x14ac:dyDescent="0.25">
      <c r="Y10538" t="s">
        <v>52275</v>
      </c>
      <c r="Z10538" t="s">
        <v>1618</v>
      </c>
      <c r="AA10538">
        <v>4</v>
      </c>
    </row>
    <row r="10539" spans="25:27" x14ac:dyDescent="0.25">
      <c r="Y10539" t="s">
        <v>52275</v>
      </c>
      <c r="Z10539" t="s">
        <v>318</v>
      </c>
      <c r="AA10539">
        <v>3</v>
      </c>
    </row>
    <row r="10540" spans="25:27" x14ac:dyDescent="0.25">
      <c r="Y10540" t="s">
        <v>52275</v>
      </c>
      <c r="Z10540" t="s">
        <v>930</v>
      </c>
      <c r="AA10540">
        <v>5</v>
      </c>
    </row>
    <row r="10541" spans="25:27" x14ac:dyDescent="0.25">
      <c r="Y10541" t="s">
        <v>52275</v>
      </c>
      <c r="Z10541" t="s">
        <v>457</v>
      </c>
      <c r="AA10541">
        <v>5</v>
      </c>
    </row>
    <row r="10542" spans="25:27" x14ac:dyDescent="0.25">
      <c r="Y10542" t="s">
        <v>52275</v>
      </c>
      <c r="Z10542" t="s">
        <v>817</v>
      </c>
      <c r="AA10542">
        <v>6</v>
      </c>
    </row>
    <row r="10543" spans="25:27" x14ac:dyDescent="0.25">
      <c r="Y10543" t="s">
        <v>52275</v>
      </c>
      <c r="Z10543" t="s">
        <v>985</v>
      </c>
      <c r="AA10543">
        <v>6</v>
      </c>
    </row>
    <row r="10544" spans="25:27" x14ac:dyDescent="0.25">
      <c r="Y10544" t="s">
        <v>52275</v>
      </c>
      <c r="Z10544" t="s">
        <v>1464</v>
      </c>
      <c r="AA10544">
        <v>6</v>
      </c>
    </row>
    <row r="10545" spans="25:27" x14ac:dyDescent="0.25">
      <c r="Y10545" t="s">
        <v>52275</v>
      </c>
      <c r="Z10545" t="s">
        <v>1874</v>
      </c>
      <c r="AA10545">
        <v>7</v>
      </c>
    </row>
    <row r="10546" spans="25:27" x14ac:dyDescent="0.25">
      <c r="Y10546" t="s">
        <v>52275</v>
      </c>
      <c r="Z10546" t="s">
        <v>146</v>
      </c>
      <c r="AA10546">
        <v>1</v>
      </c>
    </row>
    <row r="10547" spans="25:27" x14ac:dyDescent="0.25">
      <c r="Y10547" t="s">
        <v>52275</v>
      </c>
      <c r="Z10547" t="s">
        <v>1274</v>
      </c>
      <c r="AA10547">
        <v>4</v>
      </c>
    </row>
    <row r="10548" spans="25:27" x14ac:dyDescent="0.25">
      <c r="Y10548" t="s">
        <v>52275</v>
      </c>
      <c r="Z10548" t="s">
        <v>1561</v>
      </c>
      <c r="AA10548">
        <v>3</v>
      </c>
    </row>
    <row r="10549" spans="25:27" x14ac:dyDescent="0.25">
      <c r="Y10549" t="s">
        <v>52275</v>
      </c>
      <c r="Z10549" t="s">
        <v>148</v>
      </c>
      <c r="AA10549">
        <v>6</v>
      </c>
    </row>
    <row r="10550" spans="25:27" x14ac:dyDescent="0.25">
      <c r="Y10550" t="s">
        <v>52275</v>
      </c>
      <c r="Z10550" t="s">
        <v>445</v>
      </c>
      <c r="AA10550">
        <v>4</v>
      </c>
    </row>
    <row r="10551" spans="25:27" x14ac:dyDescent="0.25">
      <c r="Y10551" t="s">
        <v>52275</v>
      </c>
      <c r="Z10551" t="s">
        <v>932</v>
      </c>
      <c r="AA10551">
        <v>2</v>
      </c>
    </row>
    <row r="10552" spans="25:27" x14ac:dyDescent="0.25">
      <c r="Y10552" t="s">
        <v>52275</v>
      </c>
      <c r="Z10552" t="s">
        <v>418</v>
      </c>
      <c r="AA10552">
        <v>7</v>
      </c>
    </row>
    <row r="10553" spans="25:27" x14ac:dyDescent="0.25">
      <c r="Y10553" t="s">
        <v>52275</v>
      </c>
      <c r="Z10553" t="s">
        <v>841</v>
      </c>
      <c r="AA10553">
        <v>5</v>
      </c>
    </row>
    <row r="10554" spans="25:27" x14ac:dyDescent="0.25">
      <c r="Y10554" t="s">
        <v>52275</v>
      </c>
      <c r="Z10554" t="s">
        <v>942</v>
      </c>
      <c r="AA10554">
        <v>7</v>
      </c>
    </row>
    <row r="10555" spans="25:27" x14ac:dyDescent="0.25">
      <c r="Y10555" t="s">
        <v>52275</v>
      </c>
      <c r="Z10555" t="s">
        <v>533</v>
      </c>
      <c r="AA10555">
        <v>2</v>
      </c>
    </row>
    <row r="10556" spans="25:27" x14ac:dyDescent="0.25">
      <c r="Y10556" t="s">
        <v>52275</v>
      </c>
      <c r="Z10556" t="s">
        <v>964</v>
      </c>
      <c r="AA10556">
        <v>5</v>
      </c>
    </row>
    <row r="10557" spans="25:27" x14ac:dyDescent="0.25">
      <c r="Y10557" t="s">
        <v>52275</v>
      </c>
      <c r="Z10557" t="s">
        <v>897</v>
      </c>
      <c r="AA10557">
        <v>4</v>
      </c>
    </row>
    <row r="10558" spans="25:27" x14ac:dyDescent="0.25">
      <c r="Y10558" t="s">
        <v>52275</v>
      </c>
      <c r="Z10558" t="s">
        <v>1968</v>
      </c>
      <c r="AA10558">
        <v>2</v>
      </c>
    </row>
    <row r="10559" spans="25:27" x14ac:dyDescent="0.25">
      <c r="Y10559" t="s">
        <v>52275</v>
      </c>
      <c r="Z10559" t="s">
        <v>703</v>
      </c>
      <c r="AA10559">
        <v>3</v>
      </c>
    </row>
    <row r="10560" spans="25:27" x14ac:dyDescent="0.25">
      <c r="Y10560" t="s">
        <v>52275</v>
      </c>
      <c r="Z10560" t="s">
        <v>621</v>
      </c>
      <c r="AA10560">
        <v>5</v>
      </c>
    </row>
    <row r="10561" spans="25:27" x14ac:dyDescent="0.25">
      <c r="Y10561" t="s">
        <v>52275</v>
      </c>
      <c r="Z10561" t="s">
        <v>174</v>
      </c>
      <c r="AA10561">
        <v>3</v>
      </c>
    </row>
    <row r="10562" spans="25:27" x14ac:dyDescent="0.25">
      <c r="Y10562" t="s">
        <v>52275</v>
      </c>
      <c r="Z10562" t="s">
        <v>1152</v>
      </c>
      <c r="AA10562">
        <v>6</v>
      </c>
    </row>
    <row r="10563" spans="25:27" x14ac:dyDescent="0.25">
      <c r="Y10563" t="s">
        <v>52275</v>
      </c>
      <c r="Z10563" t="s">
        <v>1798</v>
      </c>
      <c r="AA10563">
        <v>4</v>
      </c>
    </row>
    <row r="10564" spans="25:27" x14ac:dyDescent="0.25">
      <c r="Y10564" t="s">
        <v>52275</v>
      </c>
      <c r="Z10564" t="s">
        <v>1016</v>
      </c>
      <c r="AA10564">
        <v>4</v>
      </c>
    </row>
    <row r="10565" spans="25:27" x14ac:dyDescent="0.25">
      <c r="Y10565" t="s">
        <v>52275</v>
      </c>
      <c r="Z10565" t="s">
        <v>12</v>
      </c>
      <c r="AA10565">
        <v>5</v>
      </c>
    </row>
    <row r="10566" spans="25:27" x14ac:dyDescent="0.25">
      <c r="Y10566" t="s">
        <v>52275</v>
      </c>
      <c r="Z10566" t="s">
        <v>106</v>
      </c>
      <c r="AA10566">
        <v>1</v>
      </c>
    </row>
    <row r="10567" spans="25:27" x14ac:dyDescent="0.25">
      <c r="Y10567" t="s">
        <v>52275</v>
      </c>
      <c r="Z10567" t="s">
        <v>295</v>
      </c>
      <c r="AA10567">
        <v>5</v>
      </c>
    </row>
    <row r="10568" spans="25:27" x14ac:dyDescent="0.25">
      <c r="Y10568" t="s">
        <v>52275</v>
      </c>
      <c r="Z10568" t="s">
        <v>276</v>
      </c>
      <c r="AA10568">
        <v>2</v>
      </c>
    </row>
    <row r="10569" spans="25:27" x14ac:dyDescent="0.25">
      <c r="Y10569" t="s">
        <v>52275</v>
      </c>
      <c r="Z10569" t="s">
        <v>66</v>
      </c>
      <c r="AA10569">
        <v>6</v>
      </c>
    </row>
    <row r="10570" spans="25:27" x14ac:dyDescent="0.25">
      <c r="Y10570" t="s">
        <v>52275</v>
      </c>
      <c r="Z10570" t="s">
        <v>361</v>
      </c>
      <c r="AA10570">
        <v>2</v>
      </c>
    </row>
    <row r="10571" spans="25:27" x14ac:dyDescent="0.25">
      <c r="Y10571" t="s">
        <v>52275</v>
      </c>
      <c r="Z10571" t="s">
        <v>1220</v>
      </c>
      <c r="AA10571">
        <v>7</v>
      </c>
    </row>
    <row r="10572" spans="25:27" x14ac:dyDescent="0.25">
      <c r="Y10572" t="s">
        <v>52275</v>
      </c>
      <c r="Z10572" t="s">
        <v>854</v>
      </c>
      <c r="AA10572">
        <v>4</v>
      </c>
    </row>
    <row r="10573" spans="25:27" x14ac:dyDescent="0.25">
      <c r="Y10573" t="s">
        <v>52275</v>
      </c>
      <c r="Z10573" t="s">
        <v>559</v>
      </c>
      <c r="AA10573">
        <v>2</v>
      </c>
    </row>
    <row r="10574" spans="25:27" x14ac:dyDescent="0.25">
      <c r="Y10574" t="s">
        <v>52275</v>
      </c>
      <c r="Z10574" t="s">
        <v>1415</v>
      </c>
      <c r="AA10574">
        <v>6</v>
      </c>
    </row>
    <row r="10575" spans="25:27" x14ac:dyDescent="0.25">
      <c r="Y10575" t="s">
        <v>52275</v>
      </c>
      <c r="Z10575" t="s">
        <v>490</v>
      </c>
      <c r="AA10575">
        <v>6</v>
      </c>
    </row>
    <row r="10576" spans="25:27" x14ac:dyDescent="0.25">
      <c r="Y10576" t="s">
        <v>52275</v>
      </c>
      <c r="Z10576" t="s">
        <v>395</v>
      </c>
      <c r="AA10576">
        <v>5</v>
      </c>
    </row>
    <row r="10577" spans="25:27" x14ac:dyDescent="0.25">
      <c r="Y10577" t="s">
        <v>52275</v>
      </c>
      <c r="Z10577" t="s">
        <v>264</v>
      </c>
      <c r="AA10577">
        <v>4</v>
      </c>
    </row>
    <row r="10578" spans="25:27" x14ac:dyDescent="0.25">
      <c r="Y10578" t="s">
        <v>52275</v>
      </c>
      <c r="Z10578" t="s">
        <v>1578</v>
      </c>
      <c r="AA10578">
        <v>2</v>
      </c>
    </row>
    <row r="10579" spans="25:27" x14ac:dyDescent="0.25">
      <c r="Y10579" t="s">
        <v>52275</v>
      </c>
      <c r="Z10579" t="s">
        <v>1046</v>
      </c>
      <c r="AA10579">
        <v>10</v>
      </c>
    </row>
    <row r="10580" spans="25:27" x14ac:dyDescent="0.25">
      <c r="Y10580" t="s">
        <v>52275</v>
      </c>
      <c r="Z10580" t="s">
        <v>1410</v>
      </c>
      <c r="AA10580">
        <v>1</v>
      </c>
    </row>
    <row r="10581" spans="25:27" x14ac:dyDescent="0.25">
      <c r="Y10581" t="s">
        <v>52275</v>
      </c>
      <c r="Z10581" t="s">
        <v>1069</v>
      </c>
      <c r="AA10581">
        <v>6</v>
      </c>
    </row>
    <row r="10582" spans="25:27" x14ac:dyDescent="0.25">
      <c r="Y10582" t="s">
        <v>52275</v>
      </c>
      <c r="Z10582" t="s">
        <v>387</v>
      </c>
      <c r="AA10582">
        <v>4</v>
      </c>
    </row>
    <row r="10583" spans="25:27" x14ac:dyDescent="0.25">
      <c r="Y10583" t="s">
        <v>52275</v>
      </c>
      <c r="Z10583" t="s">
        <v>1739</v>
      </c>
      <c r="AA10583">
        <v>3</v>
      </c>
    </row>
    <row r="10584" spans="25:27" x14ac:dyDescent="0.25">
      <c r="Y10584" t="s">
        <v>52275</v>
      </c>
      <c r="Z10584" t="s">
        <v>1379</v>
      </c>
      <c r="AA10584">
        <v>4</v>
      </c>
    </row>
    <row r="10585" spans="25:27" x14ac:dyDescent="0.25">
      <c r="Y10585" t="s">
        <v>52275</v>
      </c>
      <c r="Z10585" t="s">
        <v>1058</v>
      </c>
      <c r="AA10585">
        <v>5</v>
      </c>
    </row>
    <row r="10586" spans="25:27" x14ac:dyDescent="0.25">
      <c r="Y10586" t="s">
        <v>52275</v>
      </c>
      <c r="Z10586" t="s">
        <v>1217</v>
      </c>
      <c r="AA10586">
        <v>3</v>
      </c>
    </row>
    <row r="10587" spans="25:27" x14ac:dyDescent="0.25">
      <c r="Y10587" t="s">
        <v>52275</v>
      </c>
      <c r="Z10587" t="s">
        <v>890</v>
      </c>
      <c r="AA10587">
        <v>4</v>
      </c>
    </row>
    <row r="10588" spans="25:27" x14ac:dyDescent="0.25">
      <c r="Y10588" t="s">
        <v>52275</v>
      </c>
      <c r="Z10588" t="s">
        <v>1236</v>
      </c>
      <c r="AA10588">
        <v>4</v>
      </c>
    </row>
    <row r="10589" spans="25:27" x14ac:dyDescent="0.25">
      <c r="Y10589" t="s">
        <v>52275</v>
      </c>
      <c r="Z10589" t="s">
        <v>1113</v>
      </c>
      <c r="AA10589">
        <v>7</v>
      </c>
    </row>
    <row r="10590" spans="25:27" x14ac:dyDescent="0.25">
      <c r="Y10590" t="s">
        <v>52275</v>
      </c>
      <c r="Z10590" t="s">
        <v>1376</v>
      </c>
      <c r="AA10590">
        <v>4</v>
      </c>
    </row>
    <row r="10591" spans="25:27" x14ac:dyDescent="0.25">
      <c r="Y10591" t="s">
        <v>52275</v>
      </c>
      <c r="Z10591" t="s">
        <v>719</v>
      </c>
      <c r="AA10591">
        <v>5</v>
      </c>
    </row>
    <row r="10592" spans="25:27" x14ac:dyDescent="0.25">
      <c r="Y10592" t="s">
        <v>52275</v>
      </c>
      <c r="Z10592" t="s">
        <v>775</v>
      </c>
      <c r="AA10592">
        <v>3</v>
      </c>
    </row>
    <row r="10593" spans="25:27" x14ac:dyDescent="0.25">
      <c r="Y10593" t="s">
        <v>52275</v>
      </c>
      <c r="Z10593" t="s">
        <v>874</v>
      </c>
      <c r="AA10593">
        <v>8</v>
      </c>
    </row>
    <row r="10594" spans="25:27" x14ac:dyDescent="0.25">
      <c r="Y10594" t="s">
        <v>52275</v>
      </c>
      <c r="Z10594" t="s">
        <v>576</v>
      </c>
      <c r="AA10594">
        <v>4</v>
      </c>
    </row>
    <row r="10595" spans="25:27" x14ac:dyDescent="0.25">
      <c r="Y10595" t="s">
        <v>52275</v>
      </c>
      <c r="Z10595" t="s">
        <v>1523</v>
      </c>
      <c r="AA10595">
        <v>2</v>
      </c>
    </row>
    <row r="10596" spans="25:27" x14ac:dyDescent="0.25">
      <c r="Y10596" t="s">
        <v>52275</v>
      </c>
      <c r="Z10596" t="s">
        <v>528</v>
      </c>
      <c r="AA10596">
        <v>3</v>
      </c>
    </row>
    <row r="10597" spans="25:27" x14ac:dyDescent="0.25">
      <c r="Y10597" t="s">
        <v>52275</v>
      </c>
      <c r="Z10597" t="s">
        <v>872</v>
      </c>
      <c r="AA10597">
        <v>2</v>
      </c>
    </row>
    <row r="10598" spans="25:27" x14ac:dyDescent="0.25">
      <c r="Y10598" t="s">
        <v>52275</v>
      </c>
      <c r="Z10598" t="s">
        <v>323</v>
      </c>
      <c r="AA10598">
        <v>1</v>
      </c>
    </row>
    <row r="10599" spans="25:27" x14ac:dyDescent="0.25">
      <c r="Y10599" t="s">
        <v>52275</v>
      </c>
      <c r="Z10599" t="s">
        <v>976</v>
      </c>
      <c r="AA10599">
        <v>2</v>
      </c>
    </row>
    <row r="10600" spans="25:27" x14ac:dyDescent="0.25">
      <c r="Y10600" t="s">
        <v>52275</v>
      </c>
      <c r="Z10600" t="s">
        <v>40</v>
      </c>
      <c r="AA10600">
        <v>4</v>
      </c>
    </row>
    <row r="10601" spans="25:27" x14ac:dyDescent="0.25">
      <c r="Y10601" t="s">
        <v>52275</v>
      </c>
      <c r="Z10601" t="s">
        <v>550</v>
      </c>
      <c r="AA10601">
        <v>1</v>
      </c>
    </row>
    <row r="10602" spans="25:27" x14ac:dyDescent="0.25">
      <c r="Y10602" t="s">
        <v>52275</v>
      </c>
      <c r="Z10602" t="s">
        <v>255</v>
      </c>
      <c r="AA10602">
        <v>1</v>
      </c>
    </row>
    <row r="10603" spans="25:27" x14ac:dyDescent="0.25">
      <c r="Y10603" t="s">
        <v>52275</v>
      </c>
      <c r="Z10603" t="s">
        <v>1055</v>
      </c>
      <c r="AA10603">
        <v>1</v>
      </c>
    </row>
    <row r="10604" spans="25:27" x14ac:dyDescent="0.25">
      <c r="Y10604" t="s">
        <v>52275</v>
      </c>
      <c r="Z10604" t="s">
        <v>94</v>
      </c>
      <c r="AA10604">
        <v>4</v>
      </c>
    </row>
    <row r="10605" spans="25:27" x14ac:dyDescent="0.25">
      <c r="Y10605" t="s">
        <v>52275</v>
      </c>
      <c r="Z10605" t="s">
        <v>1044</v>
      </c>
      <c r="AA10605">
        <v>4</v>
      </c>
    </row>
    <row r="10606" spans="25:27" x14ac:dyDescent="0.25">
      <c r="Y10606" t="s">
        <v>52275</v>
      </c>
      <c r="Z10606" t="s">
        <v>1815</v>
      </c>
      <c r="AA10606">
        <v>4</v>
      </c>
    </row>
    <row r="10607" spans="25:27" x14ac:dyDescent="0.25">
      <c r="Y10607" t="s">
        <v>52275</v>
      </c>
      <c r="Z10607" t="s">
        <v>1001</v>
      </c>
      <c r="AA10607">
        <v>6</v>
      </c>
    </row>
    <row r="10608" spans="25:27" x14ac:dyDescent="0.25">
      <c r="Y10608" t="s">
        <v>52275</v>
      </c>
      <c r="Z10608" t="s">
        <v>441</v>
      </c>
      <c r="AA10608">
        <v>2</v>
      </c>
    </row>
    <row r="10609" spans="25:27" x14ac:dyDescent="0.25">
      <c r="Y10609" t="s">
        <v>52275</v>
      </c>
      <c r="Z10609" t="s">
        <v>321</v>
      </c>
      <c r="AA10609">
        <v>7</v>
      </c>
    </row>
    <row r="10610" spans="25:27" x14ac:dyDescent="0.25">
      <c r="Y10610" t="s">
        <v>52275</v>
      </c>
      <c r="Z10610" t="s">
        <v>1191</v>
      </c>
      <c r="AA10610">
        <v>1</v>
      </c>
    </row>
    <row r="10611" spans="25:27" x14ac:dyDescent="0.25">
      <c r="Y10611" t="s">
        <v>52275</v>
      </c>
      <c r="Z10611" t="s">
        <v>672</v>
      </c>
      <c r="AA10611">
        <v>4</v>
      </c>
    </row>
    <row r="10612" spans="25:27" x14ac:dyDescent="0.25">
      <c r="Y10612" t="s">
        <v>52275</v>
      </c>
      <c r="Z10612" t="s">
        <v>26</v>
      </c>
      <c r="AA10612">
        <v>2</v>
      </c>
    </row>
    <row r="10613" spans="25:27" x14ac:dyDescent="0.25">
      <c r="Y10613" t="s">
        <v>52275</v>
      </c>
      <c r="Z10613" t="s">
        <v>1484</v>
      </c>
      <c r="AA10613">
        <v>6</v>
      </c>
    </row>
    <row r="10614" spans="25:27" x14ac:dyDescent="0.25">
      <c r="Y10614" t="s">
        <v>52275</v>
      </c>
      <c r="Z10614" t="s">
        <v>123</v>
      </c>
      <c r="AA10614">
        <v>6</v>
      </c>
    </row>
    <row r="10615" spans="25:27" x14ac:dyDescent="0.25">
      <c r="Y10615" t="s">
        <v>52275</v>
      </c>
      <c r="Z10615" t="s">
        <v>327</v>
      </c>
      <c r="AA10615">
        <v>2</v>
      </c>
    </row>
    <row r="10616" spans="25:27" x14ac:dyDescent="0.25">
      <c r="Y10616" t="s">
        <v>52275</v>
      </c>
      <c r="Z10616" t="s">
        <v>1211</v>
      </c>
      <c r="AA10616">
        <v>2</v>
      </c>
    </row>
    <row r="10617" spans="25:27" x14ac:dyDescent="0.25">
      <c r="Y10617" t="s">
        <v>52275</v>
      </c>
      <c r="Z10617" t="s">
        <v>241</v>
      </c>
      <c r="AA10617">
        <v>3</v>
      </c>
    </row>
    <row r="10618" spans="25:27" x14ac:dyDescent="0.25">
      <c r="Y10618" t="s">
        <v>52275</v>
      </c>
      <c r="Z10618" t="s">
        <v>1204</v>
      </c>
      <c r="AA10618">
        <v>2</v>
      </c>
    </row>
    <row r="10619" spans="25:27" x14ac:dyDescent="0.25">
      <c r="Y10619" t="s">
        <v>52275</v>
      </c>
      <c r="Z10619" t="s">
        <v>1639</v>
      </c>
      <c r="AA10619">
        <v>11</v>
      </c>
    </row>
    <row r="10620" spans="25:27" x14ac:dyDescent="0.25">
      <c r="Y10620" t="s">
        <v>52275</v>
      </c>
      <c r="Z10620" t="s">
        <v>72</v>
      </c>
      <c r="AA10620">
        <v>1</v>
      </c>
    </row>
    <row r="10621" spans="25:27" x14ac:dyDescent="0.25">
      <c r="Y10621" t="s">
        <v>52275</v>
      </c>
      <c r="Z10621" t="s">
        <v>1583</v>
      </c>
      <c r="AA10621">
        <v>5</v>
      </c>
    </row>
    <row r="10622" spans="25:27" x14ac:dyDescent="0.25">
      <c r="Y10622" t="s">
        <v>52275</v>
      </c>
      <c r="Z10622" t="s">
        <v>1127</v>
      </c>
      <c r="AA10622">
        <v>2</v>
      </c>
    </row>
    <row r="10623" spans="25:27" x14ac:dyDescent="0.25">
      <c r="Y10623" t="s">
        <v>52275</v>
      </c>
      <c r="Z10623" t="s">
        <v>60</v>
      </c>
      <c r="AA10623">
        <v>5</v>
      </c>
    </row>
    <row r="10624" spans="25:27" x14ac:dyDescent="0.25">
      <c r="Y10624" t="s">
        <v>52275</v>
      </c>
      <c r="Z10624" t="s">
        <v>1293</v>
      </c>
      <c r="AA10624">
        <v>4</v>
      </c>
    </row>
    <row r="10625" spans="25:27" x14ac:dyDescent="0.25">
      <c r="Y10625" t="s">
        <v>52275</v>
      </c>
      <c r="Z10625" t="s">
        <v>1150</v>
      </c>
      <c r="AA10625">
        <v>5</v>
      </c>
    </row>
    <row r="10626" spans="25:27" x14ac:dyDescent="0.25">
      <c r="Y10626" t="s">
        <v>52275</v>
      </c>
      <c r="Z10626" t="s">
        <v>1125</v>
      </c>
      <c r="AA10626">
        <v>3</v>
      </c>
    </row>
    <row r="10627" spans="25:27" x14ac:dyDescent="0.25">
      <c r="Y10627" t="s">
        <v>52275</v>
      </c>
      <c r="Z10627" t="s">
        <v>74</v>
      </c>
      <c r="AA10627">
        <v>4</v>
      </c>
    </row>
    <row r="10628" spans="25:27" x14ac:dyDescent="0.25">
      <c r="Y10628" t="s">
        <v>52275</v>
      </c>
      <c r="Z10628" t="s">
        <v>43</v>
      </c>
      <c r="AA10628">
        <v>7</v>
      </c>
    </row>
    <row r="10629" spans="25:27" x14ac:dyDescent="0.25">
      <c r="Y10629" t="s">
        <v>52275</v>
      </c>
      <c r="Z10629" t="s">
        <v>706</v>
      </c>
      <c r="AA10629">
        <v>5</v>
      </c>
    </row>
    <row r="10630" spans="25:27" x14ac:dyDescent="0.25">
      <c r="Y10630" t="s">
        <v>52275</v>
      </c>
      <c r="Z10630" t="s">
        <v>671</v>
      </c>
      <c r="AA10630">
        <v>1</v>
      </c>
    </row>
    <row r="10631" spans="25:27" x14ac:dyDescent="0.25">
      <c r="Y10631" t="s">
        <v>52275</v>
      </c>
      <c r="Z10631" t="s">
        <v>1310</v>
      </c>
      <c r="AA10631">
        <v>3</v>
      </c>
    </row>
    <row r="10632" spans="25:27" x14ac:dyDescent="0.25">
      <c r="Y10632" t="s">
        <v>52275</v>
      </c>
      <c r="Z10632" t="s">
        <v>1208</v>
      </c>
      <c r="AA10632">
        <v>3</v>
      </c>
    </row>
    <row r="10633" spans="25:27" x14ac:dyDescent="0.25">
      <c r="Y10633" t="s">
        <v>52275</v>
      </c>
      <c r="Z10633" t="s">
        <v>421</v>
      </c>
      <c r="AA10633">
        <v>1</v>
      </c>
    </row>
    <row r="10634" spans="25:27" x14ac:dyDescent="0.25">
      <c r="Y10634" t="s">
        <v>52275</v>
      </c>
      <c r="Z10634" t="s">
        <v>713</v>
      </c>
      <c r="AA10634">
        <v>6</v>
      </c>
    </row>
    <row r="10635" spans="25:27" x14ac:dyDescent="0.25">
      <c r="Y10635" t="s">
        <v>52275</v>
      </c>
      <c r="Z10635" t="s">
        <v>768</v>
      </c>
      <c r="AA10635">
        <v>4</v>
      </c>
    </row>
    <row r="10636" spans="25:27" x14ac:dyDescent="0.25">
      <c r="Y10636" t="s">
        <v>52275</v>
      </c>
      <c r="Z10636" t="s">
        <v>900</v>
      </c>
      <c r="AA10636">
        <v>8</v>
      </c>
    </row>
    <row r="10637" spans="25:27" x14ac:dyDescent="0.25">
      <c r="Y10637" t="s">
        <v>52275</v>
      </c>
      <c r="Z10637" t="s">
        <v>573</v>
      </c>
      <c r="AA10637">
        <v>4</v>
      </c>
    </row>
    <row r="10638" spans="25:27" x14ac:dyDescent="0.25">
      <c r="Y10638" t="s">
        <v>52275</v>
      </c>
      <c r="Z10638" t="s">
        <v>1286</v>
      </c>
      <c r="AA10638">
        <v>3</v>
      </c>
    </row>
    <row r="10639" spans="25:27" x14ac:dyDescent="0.25">
      <c r="Y10639" t="s">
        <v>52275</v>
      </c>
      <c r="Z10639" t="s">
        <v>565</v>
      </c>
      <c r="AA10639">
        <v>2</v>
      </c>
    </row>
    <row r="10640" spans="25:27" x14ac:dyDescent="0.25">
      <c r="Y10640" t="s">
        <v>52275</v>
      </c>
      <c r="Z10640" t="s">
        <v>485</v>
      </c>
      <c r="AA10640">
        <v>5</v>
      </c>
    </row>
    <row r="10641" spans="25:27" x14ac:dyDescent="0.25">
      <c r="Y10641" t="s">
        <v>52275</v>
      </c>
      <c r="Z10641" t="s">
        <v>196</v>
      </c>
      <c r="AA10641">
        <v>2</v>
      </c>
    </row>
    <row r="10642" spans="25:27" x14ac:dyDescent="0.25">
      <c r="Y10642" t="s">
        <v>52275</v>
      </c>
      <c r="Z10642" t="s">
        <v>1447</v>
      </c>
      <c r="AA10642">
        <v>5</v>
      </c>
    </row>
    <row r="10643" spans="25:27" x14ac:dyDescent="0.25">
      <c r="Y10643" t="s">
        <v>52275</v>
      </c>
      <c r="Z10643" t="s">
        <v>721</v>
      </c>
      <c r="AA10643">
        <v>5</v>
      </c>
    </row>
    <row r="10644" spans="25:27" x14ac:dyDescent="0.25">
      <c r="Y10644" t="s">
        <v>52275</v>
      </c>
      <c r="Z10644" t="s">
        <v>1952</v>
      </c>
      <c r="AA10644">
        <v>4</v>
      </c>
    </row>
    <row r="10645" spans="25:27" x14ac:dyDescent="0.25">
      <c r="Y10645" t="s">
        <v>52275</v>
      </c>
      <c r="Z10645" t="s">
        <v>958</v>
      </c>
      <c r="AA10645">
        <v>6</v>
      </c>
    </row>
    <row r="10646" spans="25:27" x14ac:dyDescent="0.25">
      <c r="Y10646" t="s">
        <v>52275</v>
      </c>
      <c r="Z10646" t="s">
        <v>392</v>
      </c>
      <c r="AA10646">
        <v>4</v>
      </c>
    </row>
    <row r="10647" spans="25:27" x14ac:dyDescent="0.25">
      <c r="Y10647" t="s">
        <v>52275</v>
      </c>
      <c r="Z10647" t="s">
        <v>1441</v>
      </c>
      <c r="AA10647">
        <v>2</v>
      </c>
    </row>
    <row r="10648" spans="25:27" x14ac:dyDescent="0.25">
      <c r="Y10648" t="s">
        <v>52275</v>
      </c>
      <c r="Z10648" t="s">
        <v>188</v>
      </c>
      <c r="AA10648">
        <v>6</v>
      </c>
    </row>
    <row r="10649" spans="25:27" x14ac:dyDescent="0.25">
      <c r="Y10649" t="s">
        <v>52275</v>
      </c>
      <c r="Z10649" t="s">
        <v>164</v>
      </c>
      <c r="AA10649">
        <v>2</v>
      </c>
    </row>
    <row r="10650" spans="25:27" x14ac:dyDescent="0.25">
      <c r="Y10650" t="s">
        <v>52275</v>
      </c>
      <c r="Z10650" t="s">
        <v>986</v>
      </c>
      <c r="AA10650">
        <v>4</v>
      </c>
    </row>
    <row r="10651" spans="25:27" x14ac:dyDescent="0.25">
      <c r="Y10651" t="s">
        <v>52275</v>
      </c>
      <c r="Z10651" t="s">
        <v>1707</v>
      </c>
      <c r="AA10651">
        <v>2</v>
      </c>
    </row>
    <row r="10652" spans="25:27" x14ac:dyDescent="0.25">
      <c r="Y10652" t="s">
        <v>52275</v>
      </c>
      <c r="Z10652" t="s">
        <v>733</v>
      </c>
      <c r="AA10652">
        <v>1</v>
      </c>
    </row>
    <row r="10653" spans="25:27" x14ac:dyDescent="0.25">
      <c r="Y10653" t="s">
        <v>52275</v>
      </c>
      <c r="Z10653" t="s">
        <v>504</v>
      </c>
      <c r="AA10653">
        <v>4</v>
      </c>
    </row>
    <row r="10654" spans="25:27" x14ac:dyDescent="0.25">
      <c r="Y10654" t="s">
        <v>52275</v>
      </c>
      <c r="Z10654" t="s">
        <v>1868</v>
      </c>
      <c r="AA10654">
        <v>4</v>
      </c>
    </row>
    <row r="10655" spans="25:27" x14ac:dyDescent="0.25">
      <c r="Y10655" t="s">
        <v>52275</v>
      </c>
      <c r="Z10655" t="s">
        <v>1774</v>
      </c>
      <c r="AA10655">
        <v>4</v>
      </c>
    </row>
    <row r="10656" spans="25:27" x14ac:dyDescent="0.25">
      <c r="Y10656" t="s">
        <v>52275</v>
      </c>
      <c r="Z10656" t="s">
        <v>128</v>
      </c>
      <c r="AA10656">
        <v>3</v>
      </c>
    </row>
    <row r="10657" spans="25:27" x14ac:dyDescent="0.25">
      <c r="Y10657" t="s">
        <v>52275</v>
      </c>
      <c r="Z10657" t="s">
        <v>1843</v>
      </c>
      <c r="AA10657">
        <v>3</v>
      </c>
    </row>
    <row r="10658" spans="25:27" x14ac:dyDescent="0.25">
      <c r="Y10658" t="s">
        <v>52275</v>
      </c>
      <c r="Z10658" t="s">
        <v>1260</v>
      </c>
      <c r="AA10658">
        <v>3</v>
      </c>
    </row>
    <row r="10659" spans="25:27" x14ac:dyDescent="0.25">
      <c r="Y10659" t="s">
        <v>52275</v>
      </c>
      <c r="Z10659" t="s">
        <v>1611</v>
      </c>
      <c r="AA10659">
        <v>4</v>
      </c>
    </row>
    <row r="10660" spans="25:27" x14ac:dyDescent="0.25">
      <c r="Y10660" t="s">
        <v>52275</v>
      </c>
      <c r="Z10660" t="s">
        <v>1121</v>
      </c>
      <c r="AA10660">
        <v>4</v>
      </c>
    </row>
    <row r="10661" spans="25:27" x14ac:dyDescent="0.25">
      <c r="Y10661" t="s">
        <v>52275</v>
      </c>
      <c r="Z10661" t="s">
        <v>531</v>
      </c>
      <c r="AA10661">
        <v>2</v>
      </c>
    </row>
    <row r="10662" spans="25:27" x14ac:dyDescent="0.25">
      <c r="Y10662" t="s">
        <v>52275</v>
      </c>
      <c r="Z10662" t="s">
        <v>465</v>
      </c>
      <c r="AA10662">
        <v>4</v>
      </c>
    </row>
    <row r="10663" spans="25:27" x14ac:dyDescent="0.25">
      <c r="Y10663" t="s">
        <v>52275</v>
      </c>
      <c r="Z10663" t="s">
        <v>749</v>
      </c>
      <c r="AA10663">
        <v>3</v>
      </c>
    </row>
    <row r="10664" spans="25:27" x14ac:dyDescent="0.25">
      <c r="Y10664" t="s">
        <v>52275</v>
      </c>
      <c r="Z10664" t="s">
        <v>250</v>
      </c>
      <c r="AA10664">
        <v>6</v>
      </c>
    </row>
    <row r="10665" spans="25:27" x14ac:dyDescent="0.25">
      <c r="Y10665" t="s">
        <v>52275</v>
      </c>
      <c r="Z10665" t="s">
        <v>1000</v>
      </c>
      <c r="AA10665">
        <v>4</v>
      </c>
    </row>
    <row r="10666" spans="25:27" x14ac:dyDescent="0.25">
      <c r="Y10666" t="s">
        <v>52275</v>
      </c>
      <c r="Z10666" t="s">
        <v>601</v>
      </c>
      <c r="AA10666">
        <v>4</v>
      </c>
    </row>
    <row r="10667" spans="25:27" x14ac:dyDescent="0.25">
      <c r="Y10667" t="s">
        <v>52275</v>
      </c>
      <c r="Z10667" t="s">
        <v>1322</v>
      </c>
      <c r="AA10667">
        <v>5</v>
      </c>
    </row>
    <row r="10668" spans="25:27" x14ac:dyDescent="0.25">
      <c r="Y10668" t="s">
        <v>52275</v>
      </c>
      <c r="Z10668" t="s">
        <v>1516</v>
      </c>
      <c r="AA10668">
        <v>3</v>
      </c>
    </row>
    <row r="10669" spans="25:27" x14ac:dyDescent="0.25">
      <c r="Y10669" t="s">
        <v>52275</v>
      </c>
      <c r="Z10669" t="s">
        <v>997</v>
      </c>
      <c r="AA10669">
        <v>4</v>
      </c>
    </row>
    <row r="10670" spans="25:27" x14ac:dyDescent="0.25">
      <c r="Y10670" t="s">
        <v>52275</v>
      </c>
      <c r="Z10670" t="s">
        <v>1249</v>
      </c>
      <c r="AA10670">
        <v>3</v>
      </c>
    </row>
    <row r="10671" spans="25:27" x14ac:dyDescent="0.25">
      <c r="Y10671" t="s">
        <v>52275</v>
      </c>
      <c r="Z10671" t="s">
        <v>1195</v>
      </c>
      <c r="AA10671">
        <v>8</v>
      </c>
    </row>
    <row r="10672" spans="25:27" x14ac:dyDescent="0.25">
      <c r="Y10672" t="s">
        <v>52275</v>
      </c>
      <c r="Z10672" t="s">
        <v>614</v>
      </c>
      <c r="AA10672">
        <v>7</v>
      </c>
    </row>
    <row r="10673" spans="25:27" x14ac:dyDescent="0.25">
      <c r="Y10673" t="s">
        <v>52275</v>
      </c>
      <c r="Z10673" t="s">
        <v>1256</v>
      </c>
      <c r="AA10673">
        <v>7</v>
      </c>
    </row>
    <row r="10674" spans="25:27" x14ac:dyDescent="0.25">
      <c r="Y10674" t="s">
        <v>52275</v>
      </c>
      <c r="Z10674" t="s">
        <v>1359</v>
      </c>
      <c r="AA10674">
        <v>5</v>
      </c>
    </row>
    <row r="10675" spans="25:27" x14ac:dyDescent="0.25">
      <c r="Y10675" t="s">
        <v>52275</v>
      </c>
      <c r="Z10675" t="s">
        <v>184</v>
      </c>
      <c r="AA10675">
        <v>5</v>
      </c>
    </row>
    <row r="10676" spans="25:27" x14ac:dyDescent="0.25">
      <c r="Y10676" t="s">
        <v>52275</v>
      </c>
      <c r="Z10676" t="s">
        <v>1377</v>
      </c>
      <c r="AA10676">
        <v>8</v>
      </c>
    </row>
    <row r="10677" spans="25:27" x14ac:dyDescent="0.25">
      <c r="Y10677" t="s">
        <v>52275</v>
      </c>
      <c r="Z10677" t="s">
        <v>77</v>
      </c>
      <c r="AA10677">
        <v>4</v>
      </c>
    </row>
    <row r="10678" spans="25:27" x14ac:dyDescent="0.25">
      <c r="Y10678" t="s">
        <v>52275</v>
      </c>
      <c r="Z10678" t="s">
        <v>159</v>
      </c>
      <c r="AA10678">
        <v>5</v>
      </c>
    </row>
    <row r="10679" spans="25:27" x14ac:dyDescent="0.25">
      <c r="Y10679" t="s">
        <v>52275</v>
      </c>
      <c r="Z10679" t="s">
        <v>657</v>
      </c>
      <c r="AA10679">
        <v>2</v>
      </c>
    </row>
    <row r="10680" spans="25:27" x14ac:dyDescent="0.25">
      <c r="Y10680" t="s">
        <v>52275</v>
      </c>
      <c r="Z10680" t="s">
        <v>1203</v>
      </c>
      <c r="AA10680">
        <v>6</v>
      </c>
    </row>
    <row r="10681" spans="25:27" x14ac:dyDescent="0.25">
      <c r="Y10681" t="s">
        <v>52275</v>
      </c>
      <c r="Z10681" t="s">
        <v>1515</v>
      </c>
      <c r="AA10681">
        <v>1</v>
      </c>
    </row>
    <row r="10682" spans="25:27" x14ac:dyDescent="0.25">
      <c r="Y10682" t="s">
        <v>52275</v>
      </c>
      <c r="Z10682" t="s">
        <v>698</v>
      </c>
      <c r="AA10682">
        <v>4</v>
      </c>
    </row>
    <row r="10683" spans="25:27" x14ac:dyDescent="0.25">
      <c r="Y10683" t="s">
        <v>52275</v>
      </c>
      <c r="Z10683" t="s">
        <v>348</v>
      </c>
      <c r="AA10683">
        <v>6</v>
      </c>
    </row>
    <row r="10684" spans="25:27" x14ac:dyDescent="0.25">
      <c r="Y10684" t="s">
        <v>52275</v>
      </c>
      <c r="Z10684" t="s">
        <v>1225</v>
      </c>
      <c r="AA10684">
        <v>2</v>
      </c>
    </row>
    <row r="10685" spans="25:27" x14ac:dyDescent="0.25">
      <c r="Y10685" t="s">
        <v>52275</v>
      </c>
      <c r="Z10685" t="s">
        <v>798</v>
      </c>
      <c r="AA10685">
        <v>4</v>
      </c>
    </row>
    <row r="10686" spans="25:27" x14ac:dyDescent="0.25">
      <c r="Y10686" t="s">
        <v>52275</v>
      </c>
      <c r="Z10686" t="s">
        <v>1340</v>
      </c>
      <c r="AA10686">
        <v>2</v>
      </c>
    </row>
    <row r="10687" spans="25:27" x14ac:dyDescent="0.25">
      <c r="Y10687" t="s">
        <v>52275</v>
      </c>
      <c r="Z10687" t="s">
        <v>1374</v>
      </c>
      <c r="AA10687">
        <v>6</v>
      </c>
    </row>
    <row r="10688" spans="25:27" x14ac:dyDescent="0.25">
      <c r="Y10688" t="s">
        <v>52275</v>
      </c>
      <c r="Z10688" t="s">
        <v>1354</v>
      </c>
      <c r="AA10688">
        <v>4</v>
      </c>
    </row>
    <row r="10689" spans="25:27" x14ac:dyDescent="0.25">
      <c r="Y10689" t="s">
        <v>52275</v>
      </c>
      <c r="Z10689" t="s">
        <v>236</v>
      </c>
      <c r="AA10689">
        <v>2</v>
      </c>
    </row>
    <row r="10690" spans="25:27" x14ac:dyDescent="0.25">
      <c r="Y10690" t="s">
        <v>52275</v>
      </c>
      <c r="Z10690" t="s">
        <v>1558</v>
      </c>
      <c r="AA10690">
        <v>3</v>
      </c>
    </row>
    <row r="10691" spans="25:27" x14ac:dyDescent="0.25">
      <c r="Y10691" t="s">
        <v>52275</v>
      </c>
      <c r="Z10691" t="s">
        <v>983</v>
      </c>
      <c r="AA10691">
        <v>6</v>
      </c>
    </row>
    <row r="10692" spans="25:27" x14ac:dyDescent="0.25">
      <c r="Y10692" t="s">
        <v>52275</v>
      </c>
      <c r="Z10692" t="s">
        <v>778</v>
      </c>
      <c r="AA10692">
        <v>4</v>
      </c>
    </row>
    <row r="10693" spans="25:27" x14ac:dyDescent="0.25">
      <c r="Y10693" t="s">
        <v>52275</v>
      </c>
      <c r="Z10693" t="s">
        <v>214</v>
      </c>
      <c r="AA10693">
        <v>5</v>
      </c>
    </row>
    <row r="10694" spans="25:27" x14ac:dyDescent="0.25">
      <c r="Y10694" t="s">
        <v>52275</v>
      </c>
      <c r="Z10694" t="s">
        <v>1413</v>
      </c>
      <c r="AA10694">
        <v>5</v>
      </c>
    </row>
    <row r="10695" spans="25:27" x14ac:dyDescent="0.25">
      <c r="Y10695" t="s">
        <v>52275</v>
      </c>
      <c r="Z10695" t="s">
        <v>725</v>
      </c>
      <c r="AA10695">
        <v>7</v>
      </c>
    </row>
    <row r="10696" spans="25:27" x14ac:dyDescent="0.25">
      <c r="Y10696" t="s">
        <v>52275</v>
      </c>
      <c r="Z10696" t="s">
        <v>578</v>
      </c>
      <c r="AA10696">
        <v>6</v>
      </c>
    </row>
    <row r="10697" spans="25:27" x14ac:dyDescent="0.25">
      <c r="Y10697" t="s">
        <v>52275</v>
      </c>
      <c r="Z10697" t="s">
        <v>1577</v>
      </c>
      <c r="AA10697">
        <v>1</v>
      </c>
    </row>
    <row r="10698" spans="25:27" x14ac:dyDescent="0.25">
      <c r="Y10698" t="s">
        <v>52275</v>
      </c>
      <c r="Z10698" t="s">
        <v>1216</v>
      </c>
      <c r="AA10698">
        <v>3</v>
      </c>
    </row>
    <row r="10699" spans="25:27" x14ac:dyDescent="0.25">
      <c r="Y10699" t="s">
        <v>52275</v>
      </c>
      <c r="Z10699" t="s">
        <v>978</v>
      </c>
      <c r="AA10699">
        <v>5</v>
      </c>
    </row>
    <row r="10700" spans="25:27" x14ac:dyDescent="0.25">
      <c r="Y10700" t="s">
        <v>52275</v>
      </c>
      <c r="Z10700" t="s">
        <v>1101</v>
      </c>
      <c r="AA10700">
        <v>3</v>
      </c>
    </row>
    <row r="10701" spans="25:27" x14ac:dyDescent="0.25">
      <c r="Y10701" t="s">
        <v>52275</v>
      </c>
      <c r="Z10701" t="s">
        <v>1478</v>
      </c>
      <c r="AA10701">
        <v>3</v>
      </c>
    </row>
    <row r="10702" spans="25:27" x14ac:dyDescent="0.25">
      <c r="Y10702" t="s">
        <v>52275</v>
      </c>
      <c r="Z10702" t="s">
        <v>180</v>
      </c>
      <c r="AA10702">
        <v>4</v>
      </c>
    </row>
    <row r="10703" spans="25:27" x14ac:dyDescent="0.25">
      <c r="Y10703" t="s">
        <v>52275</v>
      </c>
      <c r="Z10703" t="s">
        <v>1232</v>
      </c>
      <c r="AA10703">
        <v>10</v>
      </c>
    </row>
    <row r="10704" spans="25:27" x14ac:dyDescent="0.25">
      <c r="Y10704" t="s">
        <v>52275</v>
      </c>
      <c r="Z10704" t="s">
        <v>1145</v>
      </c>
      <c r="AA10704">
        <v>2</v>
      </c>
    </row>
    <row r="10705" spans="25:27" x14ac:dyDescent="0.25">
      <c r="Y10705" t="s">
        <v>52275</v>
      </c>
      <c r="Z10705" t="s">
        <v>1586</v>
      </c>
      <c r="AA10705">
        <v>2</v>
      </c>
    </row>
    <row r="10706" spans="25:27" x14ac:dyDescent="0.25">
      <c r="Y10706" t="s">
        <v>52252</v>
      </c>
      <c r="Z10706" t="s">
        <v>1026</v>
      </c>
      <c r="AA10706">
        <v>4</v>
      </c>
    </row>
    <row r="10707" spans="25:27" x14ac:dyDescent="0.25">
      <c r="Y10707" t="s">
        <v>52252</v>
      </c>
      <c r="Z10707" t="s">
        <v>49</v>
      </c>
      <c r="AA10707">
        <v>8</v>
      </c>
    </row>
    <row r="10708" spans="25:27" x14ac:dyDescent="0.25">
      <c r="Y10708" t="s">
        <v>52252</v>
      </c>
      <c r="Z10708" t="s">
        <v>211</v>
      </c>
      <c r="AA10708">
        <v>3</v>
      </c>
    </row>
    <row r="10709" spans="25:27" x14ac:dyDescent="0.25">
      <c r="Y10709" t="s">
        <v>52252</v>
      </c>
      <c r="Z10709" t="s">
        <v>648</v>
      </c>
      <c r="AA10709">
        <v>5</v>
      </c>
    </row>
    <row r="10710" spans="25:27" x14ac:dyDescent="0.25">
      <c r="Y10710" t="s">
        <v>52252</v>
      </c>
      <c r="Z10710" t="s">
        <v>1637</v>
      </c>
      <c r="AA10710">
        <v>2</v>
      </c>
    </row>
    <row r="10711" spans="25:27" x14ac:dyDescent="0.25">
      <c r="Y10711" t="s">
        <v>52252</v>
      </c>
      <c r="Z10711" t="s">
        <v>1542</v>
      </c>
      <c r="AA10711">
        <v>3</v>
      </c>
    </row>
    <row r="10712" spans="25:27" x14ac:dyDescent="0.25">
      <c r="Y10712" t="s">
        <v>52252</v>
      </c>
      <c r="Z10712" t="s">
        <v>581</v>
      </c>
      <c r="AA10712">
        <v>2</v>
      </c>
    </row>
    <row r="10713" spans="25:27" x14ac:dyDescent="0.25">
      <c r="Y10713" t="s">
        <v>52252</v>
      </c>
      <c r="Z10713" t="s">
        <v>1662</v>
      </c>
      <c r="AA10713">
        <v>4</v>
      </c>
    </row>
    <row r="10714" spans="25:27" x14ac:dyDescent="0.25">
      <c r="Y10714" t="s">
        <v>52252</v>
      </c>
      <c r="Z10714" t="s">
        <v>937</v>
      </c>
      <c r="AA10714">
        <v>4</v>
      </c>
    </row>
    <row r="10715" spans="25:27" x14ac:dyDescent="0.25">
      <c r="Y10715" t="s">
        <v>52252</v>
      </c>
      <c r="Z10715" t="s">
        <v>304</v>
      </c>
      <c r="AA10715">
        <v>4</v>
      </c>
    </row>
    <row r="10716" spans="25:27" x14ac:dyDescent="0.25">
      <c r="Y10716" t="s">
        <v>52252</v>
      </c>
      <c r="Z10716" t="s">
        <v>493</v>
      </c>
      <c r="AA10716">
        <v>5</v>
      </c>
    </row>
    <row r="10717" spans="25:27" x14ac:dyDescent="0.25">
      <c r="Y10717" t="s">
        <v>52252</v>
      </c>
      <c r="Z10717" t="s">
        <v>1616</v>
      </c>
      <c r="AA10717">
        <v>4</v>
      </c>
    </row>
    <row r="10718" spans="25:27" x14ac:dyDescent="0.25">
      <c r="Y10718" t="s">
        <v>52252</v>
      </c>
      <c r="Z10718" t="s">
        <v>617</v>
      </c>
      <c r="AA10718">
        <v>2</v>
      </c>
    </row>
    <row r="10719" spans="25:27" x14ac:dyDescent="0.25">
      <c r="Y10719" t="s">
        <v>52252</v>
      </c>
      <c r="Z10719" t="s">
        <v>162</v>
      </c>
      <c r="AA10719">
        <v>5</v>
      </c>
    </row>
    <row r="10720" spans="25:27" x14ac:dyDescent="0.25">
      <c r="Y10720" t="s">
        <v>52252</v>
      </c>
      <c r="Z10720" t="s">
        <v>1465</v>
      </c>
      <c r="AA10720">
        <v>7</v>
      </c>
    </row>
    <row r="10721" spans="25:27" x14ac:dyDescent="0.25">
      <c r="Y10721" t="s">
        <v>52252</v>
      </c>
      <c r="Z10721" t="s">
        <v>207</v>
      </c>
      <c r="AA10721">
        <v>8</v>
      </c>
    </row>
    <row r="10722" spans="25:27" x14ac:dyDescent="0.25">
      <c r="Y10722" t="s">
        <v>52252</v>
      </c>
      <c r="Z10722" t="s">
        <v>727</v>
      </c>
      <c r="AA10722">
        <v>6</v>
      </c>
    </row>
    <row r="10723" spans="25:27" x14ac:dyDescent="0.25">
      <c r="Y10723" t="s">
        <v>52252</v>
      </c>
      <c r="Z10723" t="s">
        <v>1361</v>
      </c>
      <c r="AA10723">
        <v>2</v>
      </c>
    </row>
    <row r="10724" spans="25:27" x14ac:dyDescent="0.25">
      <c r="Y10724" t="s">
        <v>52252</v>
      </c>
      <c r="Z10724" t="s">
        <v>1233</v>
      </c>
      <c r="AA10724">
        <v>8</v>
      </c>
    </row>
    <row r="10725" spans="25:27" x14ac:dyDescent="0.25">
      <c r="Y10725" t="s">
        <v>52252</v>
      </c>
      <c r="Z10725" t="s">
        <v>230</v>
      </c>
      <c r="AA10725">
        <v>5</v>
      </c>
    </row>
    <row r="10726" spans="25:27" x14ac:dyDescent="0.25">
      <c r="Y10726" t="s">
        <v>52252</v>
      </c>
      <c r="Z10726" t="s">
        <v>332</v>
      </c>
      <c r="AA10726">
        <v>4</v>
      </c>
    </row>
    <row r="10727" spans="25:27" x14ac:dyDescent="0.25">
      <c r="Y10727" t="s">
        <v>52252</v>
      </c>
      <c r="Z10727" t="s">
        <v>805</v>
      </c>
      <c r="AA10727">
        <v>10</v>
      </c>
    </row>
    <row r="10728" spans="25:27" x14ac:dyDescent="0.25">
      <c r="Y10728" t="s">
        <v>52252</v>
      </c>
      <c r="Z10728" t="s">
        <v>461</v>
      </c>
      <c r="AA10728">
        <v>7</v>
      </c>
    </row>
    <row r="10729" spans="25:27" x14ac:dyDescent="0.25">
      <c r="Y10729" t="s">
        <v>52252</v>
      </c>
      <c r="Z10729" t="s">
        <v>1032</v>
      </c>
      <c r="AA10729">
        <v>1</v>
      </c>
    </row>
    <row r="10730" spans="25:27" x14ac:dyDescent="0.25">
      <c r="Y10730" t="s">
        <v>52252</v>
      </c>
      <c r="Z10730" t="s">
        <v>753</v>
      </c>
      <c r="AA10730">
        <v>4</v>
      </c>
    </row>
    <row r="10731" spans="25:27" x14ac:dyDescent="0.25">
      <c r="Y10731" t="s">
        <v>52252</v>
      </c>
      <c r="Z10731" t="s">
        <v>411</v>
      </c>
      <c r="AA10731">
        <v>3</v>
      </c>
    </row>
    <row r="10732" spans="25:27" x14ac:dyDescent="0.25">
      <c r="Y10732" t="s">
        <v>52252</v>
      </c>
      <c r="Z10732" t="s">
        <v>662</v>
      </c>
      <c r="AA10732">
        <v>4</v>
      </c>
    </row>
    <row r="10733" spans="25:27" x14ac:dyDescent="0.25">
      <c r="Y10733" t="s">
        <v>52252</v>
      </c>
      <c r="Z10733" t="s">
        <v>283</v>
      </c>
      <c r="AA10733">
        <v>3</v>
      </c>
    </row>
    <row r="10734" spans="25:27" x14ac:dyDescent="0.25">
      <c r="Y10734" t="s">
        <v>52252</v>
      </c>
      <c r="Z10734" t="s">
        <v>1713</v>
      </c>
      <c r="AA10734">
        <v>6</v>
      </c>
    </row>
    <row r="10735" spans="25:27" x14ac:dyDescent="0.25">
      <c r="Y10735" t="s">
        <v>52252</v>
      </c>
      <c r="Z10735" t="s">
        <v>746</v>
      </c>
      <c r="AA10735">
        <v>8</v>
      </c>
    </row>
    <row r="10736" spans="25:27" x14ac:dyDescent="0.25">
      <c r="Y10736" t="s">
        <v>52252</v>
      </c>
      <c r="Z10736" t="s">
        <v>1494</v>
      </c>
      <c r="AA10736">
        <v>5</v>
      </c>
    </row>
    <row r="10737" spans="25:27" x14ac:dyDescent="0.25">
      <c r="Y10737" t="s">
        <v>52252</v>
      </c>
      <c r="Z10737" t="s">
        <v>1827</v>
      </c>
      <c r="AA10737">
        <v>4</v>
      </c>
    </row>
    <row r="10738" spans="25:27" x14ac:dyDescent="0.25">
      <c r="Y10738" t="s">
        <v>52252</v>
      </c>
      <c r="Z10738" t="s">
        <v>907</v>
      </c>
      <c r="AA10738">
        <v>2</v>
      </c>
    </row>
    <row r="10739" spans="25:27" x14ac:dyDescent="0.25">
      <c r="Y10739" t="s">
        <v>52252</v>
      </c>
      <c r="Z10739" t="s">
        <v>1620</v>
      </c>
      <c r="AA10739">
        <v>3</v>
      </c>
    </row>
    <row r="10740" spans="25:27" x14ac:dyDescent="0.25">
      <c r="Y10740" t="s">
        <v>52252</v>
      </c>
      <c r="Z10740" t="s">
        <v>1335</v>
      </c>
      <c r="AA10740">
        <v>4</v>
      </c>
    </row>
    <row r="10741" spans="25:27" x14ac:dyDescent="0.25">
      <c r="Y10741" t="s">
        <v>52252</v>
      </c>
      <c r="Z10741" t="s">
        <v>352</v>
      </c>
      <c r="AA10741">
        <v>3</v>
      </c>
    </row>
    <row r="10742" spans="25:27" x14ac:dyDescent="0.25">
      <c r="Y10742" t="s">
        <v>52252</v>
      </c>
      <c r="Z10742" t="s">
        <v>723</v>
      </c>
      <c r="AA10742">
        <v>4</v>
      </c>
    </row>
    <row r="10743" spans="25:27" x14ac:dyDescent="0.25">
      <c r="Y10743" t="s">
        <v>52252</v>
      </c>
      <c r="Z10743" t="s">
        <v>1325</v>
      </c>
      <c r="AA10743">
        <v>6</v>
      </c>
    </row>
    <row r="10744" spans="25:27" x14ac:dyDescent="0.25">
      <c r="Y10744" t="s">
        <v>52252</v>
      </c>
      <c r="Z10744" t="s">
        <v>198</v>
      </c>
      <c r="AA10744">
        <v>2</v>
      </c>
    </row>
    <row r="10745" spans="25:27" x14ac:dyDescent="0.25">
      <c r="Y10745" t="s">
        <v>52252</v>
      </c>
      <c r="Z10745" t="s">
        <v>312</v>
      </c>
      <c r="AA10745">
        <v>2</v>
      </c>
    </row>
    <row r="10746" spans="25:27" x14ac:dyDescent="0.25">
      <c r="Y10746" t="s">
        <v>52252</v>
      </c>
      <c r="Z10746" t="s">
        <v>463</v>
      </c>
      <c r="AA10746">
        <v>2</v>
      </c>
    </row>
    <row r="10747" spans="25:27" x14ac:dyDescent="0.25">
      <c r="Y10747" t="s">
        <v>52252</v>
      </c>
      <c r="Z10747" t="s">
        <v>249</v>
      </c>
      <c r="AA10747">
        <v>4</v>
      </c>
    </row>
    <row r="10748" spans="25:27" x14ac:dyDescent="0.25">
      <c r="Y10748" t="s">
        <v>52252</v>
      </c>
      <c r="Z10748" t="s">
        <v>1247</v>
      </c>
      <c r="AA10748">
        <v>3</v>
      </c>
    </row>
    <row r="10749" spans="25:27" x14ac:dyDescent="0.25">
      <c r="Y10749" t="s">
        <v>52252</v>
      </c>
      <c r="Z10749" t="s">
        <v>1622</v>
      </c>
      <c r="AA10749">
        <v>6</v>
      </c>
    </row>
    <row r="10750" spans="25:27" x14ac:dyDescent="0.25">
      <c r="Y10750" t="s">
        <v>52252</v>
      </c>
      <c r="Z10750" t="s">
        <v>1064</v>
      </c>
      <c r="AA10750">
        <v>3</v>
      </c>
    </row>
    <row r="10751" spans="25:27" x14ac:dyDescent="0.25">
      <c r="Y10751" t="s">
        <v>52252</v>
      </c>
      <c r="Z10751" t="s">
        <v>191</v>
      </c>
      <c r="AA10751">
        <v>6</v>
      </c>
    </row>
    <row r="10752" spans="25:27" x14ac:dyDescent="0.25">
      <c r="Y10752" t="s">
        <v>52252</v>
      </c>
      <c r="Z10752" t="s">
        <v>354</v>
      </c>
      <c r="AA10752">
        <v>7</v>
      </c>
    </row>
    <row r="10753" spans="25:27" x14ac:dyDescent="0.25">
      <c r="Y10753" t="s">
        <v>52252</v>
      </c>
      <c r="Z10753" t="s">
        <v>837</v>
      </c>
      <c r="AA10753">
        <v>5</v>
      </c>
    </row>
    <row r="10754" spans="25:27" x14ac:dyDescent="0.25">
      <c r="Y10754" t="s">
        <v>52252</v>
      </c>
      <c r="Z10754" t="s">
        <v>584</v>
      </c>
      <c r="AA10754">
        <v>3</v>
      </c>
    </row>
    <row r="10755" spans="25:27" x14ac:dyDescent="0.25">
      <c r="Y10755" t="s">
        <v>52252</v>
      </c>
      <c r="Z10755" t="s">
        <v>1513</v>
      </c>
      <c r="AA10755">
        <v>8</v>
      </c>
    </row>
    <row r="10756" spans="25:27" x14ac:dyDescent="0.25">
      <c r="Y10756" t="s">
        <v>52252</v>
      </c>
      <c r="Z10756" t="s">
        <v>1039</v>
      </c>
      <c r="AA10756">
        <v>5</v>
      </c>
    </row>
    <row r="10757" spans="25:27" x14ac:dyDescent="0.25">
      <c r="Y10757" t="s">
        <v>52252</v>
      </c>
      <c r="Z10757" t="s">
        <v>791</v>
      </c>
      <c r="AA10757">
        <v>2</v>
      </c>
    </row>
    <row r="10758" spans="25:27" x14ac:dyDescent="0.25">
      <c r="Y10758" t="s">
        <v>52252</v>
      </c>
      <c r="Z10758" t="s">
        <v>886</v>
      </c>
      <c r="AA10758">
        <v>5</v>
      </c>
    </row>
    <row r="10759" spans="25:27" x14ac:dyDescent="0.25">
      <c r="Y10759" t="s">
        <v>52252</v>
      </c>
      <c r="Z10759" t="s">
        <v>1432</v>
      </c>
      <c r="AA10759">
        <v>5</v>
      </c>
    </row>
    <row r="10760" spans="25:27" x14ac:dyDescent="0.25">
      <c r="Y10760" t="s">
        <v>52252</v>
      </c>
      <c r="Z10760" t="s">
        <v>1882</v>
      </c>
      <c r="AA10760">
        <v>4</v>
      </c>
    </row>
    <row r="10761" spans="25:27" x14ac:dyDescent="0.25">
      <c r="Y10761" t="s">
        <v>52252</v>
      </c>
      <c r="Z10761" t="s">
        <v>1570</v>
      </c>
      <c r="AA10761">
        <v>5</v>
      </c>
    </row>
    <row r="10762" spans="25:27" x14ac:dyDescent="0.25">
      <c r="Y10762" t="s">
        <v>52252</v>
      </c>
      <c r="Z10762" t="s">
        <v>1912</v>
      </c>
      <c r="AA10762">
        <v>1</v>
      </c>
    </row>
    <row r="10763" spans="25:27" x14ac:dyDescent="0.25">
      <c r="Y10763" t="s">
        <v>52252</v>
      </c>
      <c r="Z10763" t="s">
        <v>154</v>
      </c>
      <c r="AA10763">
        <v>4</v>
      </c>
    </row>
    <row r="10764" spans="25:27" x14ac:dyDescent="0.25">
      <c r="Y10764" t="s">
        <v>52252</v>
      </c>
      <c r="Z10764" t="s">
        <v>1181</v>
      </c>
      <c r="AA10764">
        <v>3</v>
      </c>
    </row>
    <row r="10765" spans="25:27" x14ac:dyDescent="0.25">
      <c r="Y10765" t="s">
        <v>52252</v>
      </c>
      <c r="Z10765" t="s">
        <v>489</v>
      </c>
      <c r="AA10765">
        <v>2</v>
      </c>
    </row>
    <row r="10766" spans="25:27" x14ac:dyDescent="0.25">
      <c r="Y10766" t="s">
        <v>52252</v>
      </c>
      <c r="Z10766" t="s">
        <v>135</v>
      </c>
      <c r="AA10766">
        <v>7</v>
      </c>
    </row>
    <row r="10767" spans="25:27" x14ac:dyDescent="0.25">
      <c r="Y10767" t="s">
        <v>52252</v>
      </c>
      <c r="Z10767" t="s">
        <v>789</v>
      </c>
      <c r="AA10767">
        <v>5</v>
      </c>
    </row>
    <row r="10768" spans="25:27" x14ac:dyDescent="0.25">
      <c r="Y10768" t="s">
        <v>52252</v>
      </c>
      <c r="Z10768" t="s">
        <v>55</v>
      </c>
      <c r="AA10768">
        <v>1</v>
      </c>
    </row>
    <row r="10769" spans="25:27" x14ac:dyDescent="0.25">
      <c r="Y10769" t="s">
        <v>52252</v>
      </c>
      <c r="Z10769" t="s">
        <v>2083</v>
      </c>
      <c r="AA10769">
        <v>6</v>
      </c>
    </row>
    <row r="10770" spans="25:27" x14ac:dyDescent="0.25">
      <c r="Y10770" t="s">
        <v>52252</v>
      </c>
      <c r="Z10770" t="s">
        <v>739</v>
      </c>
      <c r="AA10770">
        <v>2</v>
      </c>
    </row>
    <row r="10771" spans="25:27" x14ac:dyDescent="0.25">
      <c r="Y10771" t="s">
        <v>52252</v>
      </c>
      <c r="Z10771" t="s">
        <v>1500</v>
      </c>
      <c r="AA10771">
        <v>2</v>
      </c>
    </row>
    <row r="10772" spans="25:27" x14ac:dyDescent="0.25">
      <c r="Y10772" t="s">
        <v>52252</v>
      </c>
      <c r="Z10772" t="s">
        <v>1065</v>
      </c>
      <c r="AA10772">
        <v>3</v>
      </c>
    </row>
    <row r="10773" spans="25:27" x14ac:dyDescent="0.25">
      <c r="Y10773" t="s">
        <v>52252</v>
      </c>
      <c r="Z10773" t="s">
        <v>1013</v>
      </c>
      <c r="AA10773">
        <v>4</v>
      </c>
    </row>
    <row r="10774" spans="25:27" x14ac:dyDescent="0.25">
      <c r="Y10774" t="s">
        <v>52252</v>
      </c>
      <c r="Z10774" t="s">
        <v>1213</v>
      </c>
      <c r="AA10774">
        <v>5</v>
      </c>
    </row>
    <row r="10775" spans="25:27" x14ac:dyDescent="0.25">
      <c r="Y10775" t="s">
        <v>52252</v>
      </c>
      <c r="Z10775" t="s">
        <v>140</v>
      </c>
      <c r="AA10775">
        <v>5</v>
      </c>
    </row>
    <row r="10776" spans="25:27" x14ac:dyDescent="0.25">
      <c r="Y10776" t="s">
        <v>52252</v>
      </c>
      <c r="Z10776" t="s">
        <v>1785</v>
      </c>
      <c r="AA10776">
        <v>3</v>
      </c>
    </row>
    <row r="10777" spans="25:27" x14ac:dyDescent="0.25">
      <c r="Y10777" t="s">
        <v>52252</v>
      </c>
      <c r="Z10777" t="s">
        <v>776</v>
      </c>
      <c r="AA10777">
        <v>2</v>
      </c>
    </row>
    <row r="10778" spans="25:27" x14ac:dyDescent="0.25">
      <c r="Y10778" t="s">
        <v>52252</v>
      </c>
      <c r="Z10778" t="s">
        <v>433</v>
      </c>
      <c r="AA10778">
        <v>2</v>
      </c>
    </row>
    <row r="10779" spans="25:27" x14ac:dyDescent="0.25">
      <c r="Y10779" t="s">
        <v>52252</v>
      </c>
      <c r="Z10779" t="s">
        <v>1352</v>
      </c>
      <c r="AA10779">
        <v>4</v>
      </c>
    </row>
    <row r="10780" spans="25:27" x14ac:dyDescent="0.25">
      <c r="Y10780" t="s">
        <v>52252</v>
      </c>
      <c r="Z10780" t="s">
        <v>1014</v>
      </c>
      <c r="AA10780">
        <v>2</v>
      </c>
    </row>
    <row r="10781" spans="25:27" x14ac:dyDescent="0.25">
      <c r="Y10781" t="s">
        <v>52252</v>
      </c>
      <c r="Z10781" t="s">
        <v>377</v>
      </c>
      <c r="AA10781">
        <v>2</v>
      </c>
    </row>
    <row r="10782" spans="25:27" x14ac:dyDescent="0.25">
      <c r="Y10782" t="s">
        <v>52252</v>
      </c>
      <c r="Z10782" t="s">
        <v>605</v>
      </c>
      <c r="AA10782">
        <v>4</v>
      </c>
    </row>
    <row r="10783" spans="25:27" x14ac:dyDescent="0.25">
      <c r="Y10783" t="s">
        <v>52252</v>
      </c>
      <c r="Z10783" t="s">
        <v>795</v>
      </c>
      <c r="AA10783">
        <v>4</v>
      </c>
    </row>
    <row r="10784" spans="25:27" x14ac:dyDescent="0.25">
      <c r="Y10784" t="s">
        <v>52252</v>
      </c>
      <c r="Z10784" t="s">
        <v>170</v>
      </c>
      <c r="AA10784">
        <v>2</v>
      </c>
    </row>
    <row r="10785" spans="25:27" x14ac:dyDescent="0.25">
      <c r="Y10785" t="s">
        <v>52252</v>
      </c>
      <c r="Z10785" t="s">
        <v>651</v>
      </c>
      <c r="AA10785">
        <v>4</v>
      </c>
    </row>
    <row r="10786" spans="25:27" x14ac:dyDescent="0.25">
      <c r="Y10786" t="s">
        <v>52252</v>
      </c>
      <c r="Z10786" t="s">
        <v>89</v>
      </c>
      <c r="AA10786">
        <v>7</v>
      </c>
    </row>
    <row r="10787" spans="25:27" x14ac:dyDescent="0.25">
      <c r="Y10787" t="s">
        <v>52252</v>
      </c>
      <c r="Z10787" t="s">
        <v>496</v>
      </c>
      <c r="AA10787">
        <v>6</v>
      </c>
    </row>
    <row r="10788" spans="25:27" x14ac:dyDescent="0.25">
      <c r="Y10788" t="s">
        <v>52252</v>
      </c>
      <c r="Z10788" t="s">
        <v>1449</v>
      </c>
      <c r="AA10788">
        <v>5</v>
      </c>
    </row>
    <row r="10789" spans="25:27" x14ac:dyDescent="0.25">
      <c r="Y10789" t="s">
        <v>52252</v>
      </c>
      <c r="Z10789" t="s">
        <v>205</v>
      </c>
      <c r="AA10789">
        <v>2</v>
      </c>
    </row>
    <row r="10790" spans="25:27" x14ac:dyDescent="0.25">
      <c r="Y10790" t="s">
        <v>52252</v>
      </c>
      <c r="Z10790" t="s">
        <v>1721</v>
      </c>
      <c r="AA10790">
        <v>3</v>
      </c>
    </row>
    <row r="10791" spans="25:27" x14ac:dyDescent="0.25">
      <c r="Y10791" t="s">
        <v>52252</v>
      </c>
      <c r="Z10791" t="s">
        <v>546</v>
      </c>
      <c r="AA10791">
        <v>4</v>
      </c>
    </row>
    <row r="10792" spans="25:27" x14ac:dyDescent="0.25">
      <c r="Y10792" t="s">
        <v>52252</v>
      </c>
      <c r="Z10792" t="s">
        <v>454</v>
      </c>
      <c r="AA10792">
        <v>4</v>
      </c>
    </row>
    <row r="10793" spans="25:27" x14ac:dyDescent="0.25">
      <c r="Y10793" t="s">
        <v>52252</v>
      </c>
      <c r="Z10793" t="s">
        <v>271</v>
      </c>
      <c r="AA10793">
        <v>1</v>
      </c>
    </row>
    <row r="10794" spans="25:27" x14ac:dyDescent="0.25">
      <c r="Y10794" t="s">
        <v>52252</v>
      </c>
      <c r="Z10794" t="s">
        <v>1173</v>
      </c>
      <c r="AA10794">
        <v>4</v>
      </c>
    </row>
    <row r="10795" spans="25:27" x14ac:dyDescent="0.25">
      <c r="Y10795" t="s">
        <v>52252</v>
      </c>
      <c r="Z10795" t="s">
        <v>999</v>
      </c>
      <c r="AA10795">
        <v>7</v>
      </c>
    </row>
    <row r="10796" spans="25:27" x14ac:dyDescent="0.25">
      <c r="Y10796" t="s">
        <v>52252</v>
      </c>
      <c r="Z10796" t="s">
        <v>1404</v>
      </c>
      <c r="AA10796">
        <v>2</v>
      </c>
    </row>
    <row r="10797" spans="25:27" x14ac:dyDescent="0.25">
      <c r="Y10797" t="s">
        <v>52252</v>
      </c>
      <c r="Z10797" t="s">
        <v>1184</v>
      </c>
      <c r="AA10797">
        <v>2</v>
      </c>
    </row>
    <row r="10798" spans="25:27" x14ac:dyDescent="0.25">
      <c r="Y10798" t="s">
        <v>52252</v>
      </c>
      <c r="Z10798" t="s">
        <v>1294</v>
      </c>
      <c r="AA10798">
        <v>6</v>
      </c>
    </row>
    <row r="10799" spans="25:27" x14ac:dyDescent="0.25">
      <c r="Y10799" t="s">
        <v>52252</v>
      </c>
      <c r="Z10799" t="s">
        <v>247</v>
      </c>
      <c r="AA10799">
        <v>5</v>
      </c>
    </row>
    <row r="10800" spans="25:27" x14ac:dyDescent="0.25">
      <c r="Y10800" t="s">
        <v>52252</v>
      </c>
      <c r="Z10800" t="s">
        <v>902</v>
      </c>
      <c r="AA10800">
        <v>3</v>
      </c>
    </row>
    <row r="10801" spans="25:27" x14ac:dyDescent="0.25">
      <c r="Y10801" t="s">
        <v>52252</v>
      </c>
      <c r="Z10801" t="s">
        <v>22</v>
      </c>
      <c r="AA10801">
        <v>3</v>
      </c>
    </row>
    <row r="10802" spans="25:27" x14ac:dyDescent="0.25">
      <c r="Y10802" t="s">
        <v>52252</v>
      </c>
      <c r="Z10802" t="s">
        <v>1290</v>
      </c>
      <c r="AA10802">
        <v>3</v>
      </c>
    </row>
    <row r="10803" spans="25:27" x14ac:dyDescent="0.25">
      <c r="Y10803" t="s">
        <v>52252</v>
      </c>
      <c r="Z10803" t="s">
        <v>1615</v>
      </c>
      <c r="AA10803">
        <v>4</v>
      </c>
    </row>
    <row r="10804" spans="25:27" x14ac:dyDescent="0.25">
      <c r="Y10804" t="s">
        <v>52252</v>
      </c>
      <c r="Z10804" t="s">
        <v>1041</v>
      </c>
      <c r="AA10804">
        <v>2</v>
      </c>
    </row>
    <row r="10805" spans="25:27" x14ac:dyDescent="0.25">
      <c r="Y10805" t="s">
        <v>52252</v>
      </c>
      <c r="Z10805" t="s">
        <v>1012</v>
      </c>
      <c r="AA10805">
        <v>3</v>
      </c>
    </row>
    <row r="10806" spans="25:27" x14ac:dyDescent="0.25">
      <c r="Y10806" t="s">
        <v>52252</v>
      </c>
      <c r="Z10806" t="s">
        <v>737</v>
      </c>
      <c r="AA10806">
        <v>2</v>
      </c>
    </row>
    <row r="10807" spans="25:27" x14ac:dyDescent="0.25">
      <c r="Y10807" t="s">
        <v>52252</v>
      </c>
      <c r="Z10807" t="s">
        <v>117</v>
      </c>
      <c r="AA10807">
        <v>4</v>
      </c>
    </row>
    <row r="10808" spans="25:27" x14ac:dyDescent="0.25">
      <c r="Y10808" t="s">
        <v>52252</v>
      </c>
      <c r="Z10808" t="s">
        <v>1331</v>
      </c>
      <c r="AA10808">
        <v>3</v>
      </c>
    </row>
    <row r="10809" spans="25:27" x14ac:dyDescent="0.25">
      <c r="Y10809" t="s">
        <v>52252</v>
      </c>
      <c r="Z10809" t="s">
        <v>949</v>
      </c>
      <c r="AA10809">
        <v>5</v>
      </c>
    </row>
    <row r="10810" spans="25:27" x14ac:dyDescent="0.25">
      <c r="Y10810" t="s">
        <v>52252</v>
      </c>
      <c r="Z10810" t="s">
        <v>1655</v>
      </c>
      <c r="AA10810">
        <v>3</v>
      </c>
    </row>
    <row r="10811" spans="25:27" x14ac:dyDescent="0.25">
      <c r="Y10811" t="s">
        <v>52252</v>
      </c>
      <c r="Z10811" t="s">
        <v>393</v>
      </c>
      <c r="AA10811">
        <v>4</v>
      </c>
    </row>
    <row r="10812" spans="25:27" x14ac:dyDescent="0.25">
      <c r="Y10812" t="s">
        <v>52252</v>
      </c>
      <c r="Z10812" t="s">
        <v>1392</v>
      </c>
      <c r="AA10812">
        <v>4</v>
      </c>
    </row>
    <row r="10813" spans="25:27" x14ac:dyDescent="0.25">
      <c r="Y10813" t="s">
        <v>52252</v>
      </c>
      <c r="Z10813" t="s">
        <v>1292</v>
      </c>
      <c r="AA10813">
        <v>4</v>
      </c>
    </row>
    <row r="10814" spans="25:27" x14ac:dyDescent="0.25">
      <c r="Y10814" t="s">
        <v>52252</v>
      </c>
      <c r="Z10814" t="s">
        <v>615</v>
      </c>
      <c r="AA10814">
        <v>5</v>
      </c>
    </row>
    <row r="10815" spans="25:27" x14ac:dyDescent="0.25">
      <c r="Y10815" t="s">
        <v>52252</v>
      </c>
      <c r="Z10815" t="s">
        <v>446</v>
      </c>
      <c r="AA10815">
        <v>2</v>
      </c>
    </row>
    <row r="10816" spans="25:27" x14ac:dyDescent="0.25">
      <c r="Y10816" t="s">
        <v>52252</v>
      </c>
      <c r="Z10816" t="s">
        <v>1381</v>
      </c>
      <c r="AA10816">
        <v>1</v>
      </c>
    </row>
    <row r="10817" spans="25:27" x14ac:dyDescent="0.25">
      <c r="Y10817" t="s">
        <v>52252</v>
      </c>
      <c r="Z10817" t="s">
        <v>759</v>
      </c>
      <c r="AA10817">
        <v>4</v>
      </c>
    </row>
    <row r="10818" spans="25:27" x14ac:dyDescent="0.25">
      <c r="Y10818" t="s">
        <v>52252</v>
      </c>
      <c r="Z10818" t="s">
        <v>822</v>
      </c>
      <c r="AA10818">
        <v>5</v>
      </c>
    </row>
    <row r="10819" spans="25:27" x14ac:dyDescent="0.25">
      <c r="Y10819" t="s">
        <v>52252</v>
      </c>
      <c r="Z10819" t="s">
        <v>1108</v>
      </c>
      <c r="AA10819">
        <v>6</v>
      </c>
    </row>
    <row r="10820" spans="25:27" x14ac:dyDescent="0.25">
      <c r="Y10820" t="s">
        <v>52252</v>
      </c>
      <c r="Z10820" t="s">
        <v>1210</v>
      </c>
      <c r="AA10820">
        <v>6</v>
      </c>
    </row>
    <row r="10821" spans="25:27" x14ac:dyDescent="0.25">
      <c r="Y10821" t="s">
        <v>52252</v>
      </c>
      <c r="Z10821" t="s">
        <v>130</v>
      </c>
      <c r="AA10821">
        <v>5</v>
      </c>
    </row>
    <row r="10822" spans="25:27" x14ac:dyDescent="0.25">
      <c r="Y10822" t="s">
        <v>52252</v>
      </c>
      <c r="Z10822" t="s">
        <v>111</v>
      </c>
      <c r="AA10822">
        <v>2</v>
      </c>
    </row>
    <row r="10823" spans="25:27" x14ac:dyDescent="0.25">
      <c r="Y10823" t="s">
        <v>52252</v>
      </c>
      <c r="Z10823" t="s">
        <v>1918</v>
      </c>
      <c r="AA10823">
        <v>3</v>
      </c>
    </row>
    <row r="10824" spans="25:27" x14ac:dyDescent="0.25">
      <c r="Y10824" t="s">
        <v>52252</v>
      </c>
      <c r="Z10824" t="s">
        <v>586</v>
      </c>
      <c r="AA10824">
        <v>2</v>
      </c>
    </row>
    <row r="10825" spans="25:27" x14ac:dyDescent="0.25">
      <c r="Y10825" t="s">
        <v>52252</v>
      </c>
      <c r="Z10825" t="s">
        <v>920</v>
      </c>
      <c r="AA10825">
        <v>3</v>
      </c>
    </row>
    <row r="10826" spans="25:27" x14ac:dyDescent="0.25">
      <c r="Y10826" t="s">
        <v>52252</v>
      </c>
      <c r="Z10826" t="s">
        <v>953</v>
      </c>
      <c r="AA10826">
        <v>4</v>
      </c>
    </row>
    <row r="10827" spans="25:27" x14ac:dyDescent="0.25">
      <c r="Y10827" t="s">
        <v>52252</v>
      </c>
      <c r="Z10827" t="s">
        <v>370</v>
      </c>
      <c r="AA10827">
        <v>5</v>
      </c>
    </row>
    <row r="10828" spans="25:27" x14ac:dyDescent="0.25">
      <c r="Y10828" t="s">
        <v>52252</v>
      </c>
      <c r="Z10828" t="s">
        <v>647</v>
      </c>
      <c r="AA10828">
        <v>3</v>
      </c>
    </row>
    <row r="10829" spans="25:27" x14ac:dyDescent="0.25">
      <c r="Y10829" t="s">
        <v>52252</v>
      </c>
      <c r="Z10829" t="s">
        <v>408</v>
      </c>
      <c r="AA10829">
        <v>9</v>
      </c>
    </row>
    <row r="10830" spans="25:27" x14ac:dyDescent="0.25">
      <c r="Y10830" t="s">
        <v>52252</v>
      </c>
      <c r="Z10830" t="s">
        <v>69</v>
      </c>
      <c r="AA10830">
        <v>3</v>
      </c>
    </row>
    <row r="10831" spans="25:27" x14ac:dyDescent="0.25">
      <c r="Y10831" t="s">
        <v>52252</v>
      </c>
      <c r="Z10831" t="s">
        <v>426</v>
      </c>
      <c r="AA10831">
        <v>6</v>
      </c>
    </row>
    <row r="10832" spans="25:27" x14ac:dyDescent="0.25">
      <c r="Y10832" t="s">
        <v>52252</v>
      </c>
      <c r="Z10832" t="s">
        <v>751</v>
      </c>
      <c r="AA10832">
        <v>3</v>
      </c>
    </row>
    <row r="10833" spans="25:27" x14ac:dyDescent="0.25">
      <c r="Y10833" t="s">
        <v>52252</v>
      </c>
      <c r="Z10833" t="s">
        <v>342</v>
      </c>
      <c r="AA10833">
        <v>6</v>
      </c>
    </row>
    <row r="10834" spans="25:27" x14ac:dyDescent="0.25">
      <c r="Y10834" t="s">
        <v>52252</v>
      </c>
      <c r="Z10834" t="s">
        <v>957</v>
      </c>
      <c r="AA10834">
        <v>4</v>
      </c>
    </row>
    <row r="10835" spans="25:27" x14ac:dyDescent="0.25">
      <c r="Y10835" t="s">
        <v>52252</v>
      </c>
      <c r="Z10835" t="s">
        <v>1429</v>
      </c>
      <c r="AA10835">
        <v>1</v>
      </c>
    </row>
    <row r="10836" spans="25:27" x14ac:dyDescent="0.25">
      <c r="Y10836" t="s">
        <v>52252</v>
      </c>
      <c r="Z10836" t="s">
        <v>87</v>
      </c>
      <c r="AA10836">
        <v>2</v>
      </c>
    </row>
    <row r="10837" spans="25:27" x14ac:dyDescent="0.25">
      <c r="Y10837" t="s">
        <v>52252</v>
      </c>
      <c r="Z10837" t="s">
        <v>1625</v>
      </c>
      <c r="AA10837">
        <v>3</v>
      </c>
    </row>
    <row r="10838" spans="25:27" x14ac:dyDescent="0.25">
      <c r="Y10838" t="s">
        <v>52252</v>
      </c>
      <c r="Z10838" t="s">
        <v>430</v>
      </c>
      <c r="AA10838">
        <v>5</v>
      </c>
    </row>
    <row r="10839" spans="25:27" x14ac:dyDescent="0.25">
      <c r="Y10839" t="s">
        <v>52252</v>
      </c>
      <c r="Z10839" t="s">
        <v>1004</v>
      </c>
      <c r="AA10839">
        <v>5</v>
      </c>
    </row>
    <row r="10840" spans="25:27" x14ac:dyDescent="0.25">
      <c r="Y10840" t="s">
        <v>52252</v>
      </c>
      <c r="Z10840" t="s">
        <v>948</v>
      </c>
      <c r="AA10840">
        <v>4</v>
      </c>
    </row>
    <row r="10841" spans="25:27" x14ac:dyDescent="0.25">
      <c r="Y10841" t="s">
        <v>52252</v>
      </c>
      <c r="Z10841" t="s">
        <v>756</v>
      </c>
      <c r="AA10841">
        <v>4</v>
      </c>
    </row>
    <row r="10842" spans="25:27" x14ac:dyDescent="0.25">
      <c r="Y10842" t="s">
        <v>52252</v>
      </c>
      <c r="Z10842" t="s">
        <v>988</v>
      </c>
      <c r="AA10842">
        <v>4</v>
      </c>
    </row>
    <row r="10843" spans="25:27" x14ac:dyDescent="0.25">
      <c r="Y10843" t="s">
        <v>52252</v>
      </c>
      <c r="Z10843" t="s">
        <v>905</v>
      </c>
      <c r="AA10843">
        <v>3</v>
      </c>
    </row>
    <row r="10844" spans="25:27" x14ac:dyDescent="0.25">
      <c r="Y10844" t="s">
        <v>52252</v>
      </c>
      <c r="Z10844" t="s">
        <v>480</v>
      </c>
      <c r="AA10844">
        <v>3</v>
      </c>
    </row>
    <row r="10845" spans="25:27" x14ac:dyDescent="0.25">
      <c r="Y10845" t="s">
        <v>52252</v>
      </c>
      <c r="Z10845" t="s">
        <v>1344</v>
      </c>
      <c r="AA10845">
        <v>6</v>
      </c>
    </row>
    <row r="10846" spans="25:27" x14ac:dyDescent="0.25">
      <c r="Y10846" t="s">
        <v>52252</v>
      </c>
      <c r="Z10846" t="s">
        <v>1079</v>
      </c>
      <c r="AA10846">
        <v>2</v>
      </c>
    </row>
    <row r="10847" spans="25:27" x14ac:dyDescent="0.25">
      <c r="Y10847" t="s">
        <v>52252</v>
      </c>
      <c r="Z10847" t="s">
        <v>699</v>
      </c>
      <c r="AA10847">
        <v>4</v>
      </c>
    </row>
    <row r="10848" spans="25:27" x14ac:dyDescent="0.25">
      <c r="Y10848" t="s">
        <v>52252</v>
      </c>
      <c r="Z10848" t="s">
        <v>413</v>
      </c>
      <c r="AA10848">
        <v>3</v>
      </c>
    </row>
    <row r="10849" spans="25:27" x14ac:dyDescent="0.25">
      <c r="Y10849" t="s">
        <v>52252</v>
      </c>
      <c r="Z10849" t="s">
        <v>1142</v>
      </c>
      <c r="AA10849">
        <v>5</v>
      </c>
    </row>
    <row r="10850" spans="25:27" x14ac:dyDescent="0.25">
      <c r="Y10850" t="s">
        <v>52252</v>
      </c>
      <c r="Z10850" t="s">
        <v>896</v>
      </c>
      <c r="AA10850">
        <v>7</v>
      </c>
    </row>
    <row r="10851" spans="25:27" x14ac:dyDescent="0.25">
      <c r="Y10851" t="s">
        <v>52252</v>
      </c>
      <c r="Z10851" t="s">
        <v>1197</v>
      </c>
      <c r="AA10851">
        <v>8</v>
      </c>
    </row>
    <row r="10852" spans="25:27" x14ac:dyDescent="0.25">
      <c r="Y10852" t="s">
        <v>52252</v>
      </c>
      <c r="Z10852" t="s">
        <v>1684</v>
      </c>
      <c r="AA10852">
        <v>7</v>
      </c>
    </row>
    <row r="10853" spans="25:27" x14ac:dyDescent="0.25">
      <c r="Y10853" t="s">
        <v>52252</v>
      </c>
      <c r="Z10853" t="s">
        <v>29</v>
      </c>
      <c r="AA10853">
        <v>5</v>
      </c>
    </row>
    <row r="10854" spans="25:27" x14ac:dyDescent="0.25">
      <c r="Y10854" t="s">
        <v>52252</v>
      </c>
      <c r="Z10854" t="s">
        <v>308</v>
      </c>
      <c r="AA10854">
        <v>5</v>
      </c>
    </row>
    <row r="10855" spans="25:27" x14ac:dyDescent="0.25">
      <c r="Y10855" t="s">
        <v>52252</v>
      </c>
      <c r="Z10855" t="s">
        <v>965</v>
      </c>
      <c r="AA10855">
        <v>5</v>
      </c>
    </row>
    <row r="10856" spans="25:27" x14ac:dyDescent="0.25">
      <c r="Y10856" t="s">
        <v>52252</v>
      </c>
      <c r="Z10856" t="s">
        <v>659</v>
      </c>
      <c r="AA10856">
        <v>3</v>
      </c>
    </row>
    <row r="10857" spans="25:27" x14ac:dyDescent="0.25">
      <c r="Y10857" t="s">
        <v>52252</v>
      </c>
      <c r="Z10857" t="s">
        <v>293</v>
      </c>
      <c r="AA10857">
        <v>2</v>
      </c>
    </row>
    <row r="10858" spans="25:27" x14ac:dyDescent="0.25">
      <c r="Y10858" t="s">
        <v>52252</v>
      </c>
      <c r="Z10858" t="s">
        <v>350</v>
      </c>
      <c r="AA10858">
        <v>5</v>
      </c>
    </row>
    <row r="10859" spans="25:27" x14ac:dyDescent="0.25">
      <c r="Y10859" t="s">
        <v>52252</v>
      </c>
      <c r="Z10859" t="s">
        <v>692</v>
      </c>
      <c r="AA10859">
        <v>5</v>
      </c>
    </row>
    <row r="10860" spans="25:27" x14ac:dyDescent="0.25">
      <c r="Y10860" t="s">
        <v>52252</v>
      </c>
      <c r="Z10860" t="s">
        <v>168</v>
      </c>
      <c r="AA10860">
        <v>4</v>
      </c>
    </row>
    <row r="10861" spans="25:27" x14ac:dyDescent="0.25">
      <c r="Y10861" t="s">
        <v>52252</v>
      </c>
      <c r="Z10861" t="s">
        <v>773</v>
      </c>
      <c r="AA10861">
        <v>1</v>
      </c>
    </row>
    <row r="10862" spans="25:27" x14ac:dyDescent="0.25">
      <c r="Y10862" t="s">
        <v>52252</v>
      </c>
      <c r="Z10862" t="s">
        <v>266</v>
      </c>
      <c r="AA10862">
        <v>4</v>
      </c>
    </row>
    <row r="10863" spans="25:27" x14ac:dyDescent="0.25">
      <c r="Y10863" t="s">
        <v>52252</v>
      </c>
      <c r="Z10863" t="s">
        <v>425</v>
      </c>
      <c r="AA10863">
        <v>4</v>
      </c>
    </row>
    <row r="10864" spans="25:27" x14ac:dyDescent="0.25">
      <c r="Y10864" t="s">
        <v>52252</v>
      </c>
      <c r="Z10864" t="s">
        <v>193</v>
      </c>
      <c r="AA10864">
        <v>6</v>
      </c>
    </row>
    <row r="10865" spans="25:27" x14ac:dyDescent="0.25">
      <c r="Y10865" t="s">
        <v>52252</v>
      </c>
      <c r="Z10865" t="s">
        <v>729</v>
      </c>
      <c r="AA10865">
        <v>4</v>
      </c>
    </row>
    <row r="10866" spans="25:27" x14ac:dyDescent="0.25">
      <c r="Y10866" t="s">
        <v>52252</v>
      </c>
      <c r="Z10866" t="s">
        <v>780</v>
      </c>
      <c r="AA10866">
        <v>5</v>
      </c>
    </row>
    <row r="10867" spans="25:27" x14ac:dyDescent="0.25">
      <c r="Y10867" t="s">
        <v>52252</v>
      </c>
      <c r="Z10867" t="s">
        <v>968</v>
      </c>
      <c r="AA10867">
        <v>5</v>
      </c>
    </row>
    <row r="10868" spans="25:27" x14ac:dyDescent="0.25">
      <c r="Y10868" t="s">
        <v>52252</v>
      </c>
      <c r="Z10868" t="s">
        <v>157</v>
      </c>
      <c r="AA10868">
        <v>4</v>
      </c>
    </row>
    <row r="10869" spans="25:27" x14ac:dyDescent="0.25">
      <c r="Y10869" t="s">
        <v>52252</v>
      </c>
      <c r="Z10869" t="s">
        <v>619</v>
      </c>
      <c r="AA10869">
        <v>4</v>
      </c>
    </row>
    <row r="10870" spans="25:27" x14ac:dyDescent="0.25">
      <c r="Y10870" t="s">
        <v>52252</v>
      </c>
      <c r="Z10870" t="s">
        <v>472</v>
      </c>
      <c r="AA10870">
        <v>7</v>
      </c>
    </row>
    <row r="10871" spans="25:27" x14ac:dyDescent="0.25">
      <c r="Y10871" t="s">
        <v>52252</v>
      </c>
      <c r="Z10871" t="s">
        <v>852</v>
      </c>
      <c r="AA10871">
        <v>4</v>
      </c>
    </row>
    <row r="10872" spans="25:27" x14ac:dyDescent="0.25">
      <c r="Y10872" t="s">
        <v>52252</v>
      </c>
      <c r="Z10872" t="s">
        <v>1782</v>
      </c>
      <c r="AA10872">
        <v>3</v>
      </c>
    </row>
    <row r="10873" spans="25:27" x14ac:dyDescent="0.25">
      <c r="Y10873" t="s">
        <v>52252</v>
      </c>
      <c r="Z10873" t="s">
        <v>881</v>
      </c>
      <c r="AA10873">
        <v>6</v>
      </c>
    </row>
    <row r="10874" spans="25:27" x14ac:dyDescent="0.25">
      <c r="Y10874" t="s">
        <v>52252</v>
      </c>
      <c r="Z10874" t="s">
        <v>1090</v>
      </c>
      <c r="AA10874">
        <v>6</v>
      </c>
    </row>
    <row r="10875" spans="25:27" x14ac:dyDescent="0.25">
      <c r="Y10875" t="s">
        <v>52252</v>
      </c>
      <c r="Z10875" t="s">
        <v>655</v>
      </c>
      <c r="AA10875">
        <v>8</v>
      </c>
    </row>
    <row r="10876" spans="25:27" x14ac:dyDescent="0.25">
      <c r="Y10876" t="s">
        <v>52252</v>
      </c>
      <c r="Z10876" t="s">
        <v>151</v>
      </c>
      <c r="AA10876">
        <v>5</v>
      </c>
    </row>
    <row r="10877" spans="25:27" x14ac:dyDescent="0.25">
      <c r="Y10877" t="s">
        <v>52252</v>
      </c>
      <c r="Z10877" t="s">
        <v>114</v>
      </c>
      <c r="AA10877">
        <v>5</v>
      </c>
    </row>
    <row r="10878" spans="25:27" x14ac:dyDescent="0.25">
      <c r="Y10878" t="s">
        <v>52252</v>
      </c>
      <c r="Z10878" t="s">
        <v>1469</v>
      </c>
      <c r="AA10878">
        <v>4</v>
      </c>
    </row>
    <row r="10879" spans="25:27" x14ac:dyDescent="0.25">
      <c r="Y10879" t="s">
        <v>52252</v>
      </c>
      <c r="Z10879" t="s">
        <v>820</v>
      </c>
      <c r="AA10879">
        <v>1</v>
      </c>
    </row>
    <row r="10880" spans="25:27" x14ac:dyDescent="0.25">
      <c r="Y10880" t="s">
        <v>52252</v>
      </c>
      <c r="Z10880" t="s">
        <v>518</v>
      </c>
      <c r="AA10880">
        <v>2</v>
      </c>
    </row>
    <row r="10881" spans="25:27" x14ac:dyDescent="0.25">
      <c r="Y10881" t="s">
        <v>52252</v>
      </c>
      <c r="Z10881" t="s">
        <v>450</v>
      </c>
      <c r="AA10881">
        <v>11</v>
      </c>
    </row>
    <row r="10882" spans="25:27" x14ac:dyDescent="0.25">
      <c r="Y10882" t="s">
        <v>52252</v>
      </c>
      <c r="Z10882" t="s">
        <v>1942</v>
      </c>
      <c r="AA10882">
        <v>2</v>
      </c>
    </row>
    <row r="10883" spans="25:27" x14ac:dyDescent="0.25">
      <c r="Y10883" t="s">
        <v>52252</v>
      </c>
      <c r="Z10883" t="s">
        <v>654</v>
      </c>
      <c r="AA10883">
        <v>3</v>
      </c>
    </row>
    <row r="10884" spans="25:27" x14ac:dyDescent="0.25">
      <c r="Y10884" t="s">
        <v>52252</v>
      </c>
      <c r="Z10884" t="s">
        <v>401</v>
      </c>
      <c r="AA10884">
        <v>1</v>
      </c>
    </row>
    <row r="10885" spans="25:27" x14ac:dyDescent="0.25">
      <c r="Y10885" t="s">
        <v>52252</v>
      </c>
      <c r="Z10885" t="s">
        <v>1098</v>
      </c>
      <c r="AA10885">
        <v>3</v>
      </c>
    </row>
    <row r="10886" spans="25:27" x14ac:dyDescent="0.25">
      <c r="Y10886" t="s">
        <v>52252</v>
      </c>
      <c r="Z10886" t="s">
        <v>1541</v>
      </c>
      <c r="AA10886">
        <v>4</v>
      </c>
    </row>
    <row r="10887" spans="25:27" x14ac:dyDescent="0.25">
      <c r="Y10887" t="s">
        <v>52252</v>
      </c>
      <c r="Z10887" t="s">
        <v>1870</v>
      </c>
      <c r="AA10887">
        <v>4</v>
      </c>
    </row>
    <row r="10888" spans="25:27" x14ac:dyDescent="0.25">
      <c r="Y10888" t="s">
        <v>52252</v>
      </c>
      <c r="Z10888" t="s">
        <v>220</v>
      </c>
      <c r="AA10888">
        <v>9</v>
      </c>
    </row>
    <row r="10889" spans="25:27" x14ac:dyDescent="0.25">
      <c r="Y10889" t="s">
        <v>52252</v>
      </c>
      <c r="Z10889" t="s">
        <v>1856</v>
      </c>
      <c r="AA10889">
        <v>7</v>
      </c>
    </row>
    <row r="10890" spans="25:27" x14ac:dyDescent="0.25">
      <c r="Y10890" t="s">
        <v>52252</v>
      </c>
      <c r="Z10890" t="s">
        <v>1632</v>
      </c>
      <c r="AA10890">
        <v>7</v>
      </c>
    </row>
    <row r="10891" spans="25:27" x14ac:dyDescent="0.25">
      <c r="Y10891" t="s">
        <v>52252</v>
      </c>
      <c r="Z10891" t="s">
        <v>133</v>
      </c>
      <c r="AA10891">
        <v>8</v>
      </c>
    </row>
    <row r="10892" spans="25:27" x14ac:dyDescent="0.25">
      <c r="Y10892" t="s">
        <v>52252</v>
      </c>
      <c r="Z10892" t="s">
        <v>1109</v>
      </c>
      <c r="AA10892">
        <v>2</v>
      </c>
    </row>
    <row r="10893" spans="25:27" x14ac:dyDescent="0.25">
      <c r="Y10893" t="s">
        <v>52252</v>
      </c>
      <c r="Z10893" t="s">
        <v>83</v>
      </c>
      <c r="AA10893">
        <v>6</v>
      </c>
    </row>
    <row r="10894" spans="25:27" x14ac:dyDescent="0.25">
      <c r="Y10894" t="s">
        <v>52252</v>
      </c>
      <c r="Z10894" t="s">
        <v>970</v>
      </c>
      <c r="AA10894">
        <v>4</v>
      </c>
    </row>
    <row r="10895" spans="25:27" x14ac:dyDescent="0.25">
      <c r="Y10895" t="s">
        <v>52252</v>
      </c>
      <c r="Z10895" t="s">
        <v>373</v>
      </c>
      <c r="AA10895">
        <v>3</v>
      </c>
    </row>
    <row r="10896" spans="25:27" x14ac:dyDescent="0.25">
      <c r="Y10896" t="s">
        <v>52252</v>
      </c>
      <c r="Z10896" t="s">
        <v>109</v>
      </c>
      <c r="AA10896">
        <v>1</v>
      </c>
    </row>
    <row r="10897" spans="25:27" x14ac:dyDescent="0.25">
      <c r="Y10897" t="s">
        <v>52252</v>
      </c>
      <c r="Z10897" t="s">
        <v>625</v>
      </c>
      <c r="AA10897">
        <v>6</v>
      </c>
    </row>
    <row r="10898" spans="25:27" x14ac:dyDescent="0.25">
      <c r="Y10898" t="s">
        <v>52252</v>
      </c>
      <c r="Z10898" t="s">
        <v>282</v>
      </c>
      <c r="AA10898">
        <v>2</v>
      </c>
    </row>
    <row r="10899" spans="25:27" x14ac:dyDescent="0.25">
      <c r="Y10899" t="s">
        <v>52252</v>
      </c>
      <c r="Z10899" t="s">
        <v>1420</v>
      </c>
      <c r="AA10899">
        <v>5</v>
      </c>
    </row>
    <row r="10900" spans="25:27" x14ac:dyDescent="0.25">
      <c r="Y10900" t="s">
        <v>52252</v>
      </c>
      <c r="Z10900" t="s">
        <v>1482</v>
      </c>
      <c r="AA10900">
        <v>4</v>
      </c>
    </row>
    <row r="10901" spans="25:27" x14ac:dyDescent="0.25">
      <c r="Y10901" t="s">
        <v>52252</v>
      </c>
      <c r="Z10901" t="s">
        <v>467</v>
      </c>
      <c r="AA10901">
        <v>6</v>
      </c>
    </row>
    <row r="10902" spans="25:27" x14ac:dyDescent="0.25">
      <c r="Y10902" t="s">
        <v>52252</v>
      </c>
      <c r="Z10902" t="s">
        <v>1519</v>
      </c>
      <c r="AA10902">
        <v>8</v>
      </c>
    </row>
    <row r="10903" spans="25:27" x14ac:dyDescent="0.25">
      <c r="Y10903" t="s">
        <v>52252</v>
      </c>
      <c r="Z10903" t="s">
        <v>1227</v>
      </c>
      <c r="AA10903">
        <v>3</v>
      </c>
    </row>
    <row r="10904" spans="25:27" x14ac:dyDescent="0.25">
      <c r="Y10904" t="s">
        <v>52252</v>
      </c>
      <c r="Z10904" t="s">
        <v>217</v>
      </c>
      <c r="AA10904">
        <v>6</v>
      </c>
    </row>
    <row r="10905" spans="25:27" x14ac:dyDescent="0.25">
      <c r="Y10905" t="s">
        <v>52252</v>
      </c>
      <c r="Z10905" t="s">
        <v>938</v>
      </c>
      <c r="AA10905">
        <v>5</v>
      </c>
    </row>
    <row r="10906" spans="25:27" x14ac:dyDescent="0.25">
      <c r="Y10906" t="s">
        <v>52252</v>
      </c>
      <c r="Z10906" t="s">
        <v>1025</v>
      </c>
      <c r="AA10906">
        <v>5</v>
      </c>
    </row>
    <row r="10907" spans="25:27" x14ac:dyDescent="0.25">
      <c r="Y10907" t="s">
        <v>52252</v>
      </c>
      <c r="Z10907" t="s">
        <v>285</v>
      </c>
      <c r="AA10907">
        <v>4</v>
      </c>
    </row>
    <row r="10908" spans="25:27" x14ac:dyDescent="0.25">
      <c r="Y10908" t="s">
        <v>52252</v>
      </c>
      <c r="Z10908" t="s">
        <v>748</v>
      </c>
      <c r="AA10908">
        <v>3</v>
      </c>
    </row>
    <row r="10909" spans="25:27" x14ac:dyDescent="0.25">
      <c r="Y10909" t="s">
        <v>52252</v>
      </c>
      <c r="Z10909" t="s">
        <v>1659</v>
      </c>
      <c r="AA10909">
        <v>4</v>
      </c>
    </row>
    <row r="10910" spans="25:27" x14ac:dyDescent="0.25">
      <c r="Y10910" t="s">
        <v>52252</v>
      </c>
      <c r="Z10910" t="s">
        <v>38</v>
      </c>
      <c r="AA10910">
        <v>4</v>
      </c>
    </row>
    <row r="10911" spans="25:27" x14ac:dyDescent="0.25">
      <c r="Y10911" t="s">
        <v>52252</v>
      </c>
      <c r="Z10911" t="s">
        <v>1226</v>
      </c>
      <c r="AA10911">
        <v>5</v>
      </c>
    </row>
    <row r="10912" spans="25:27" x14ac:dyDescent="0.25">
      <c r="Y10912" t="s">
        <v>52252</v>
      </c>
      <c r="Z10912" t="s">
        <v>1626</v>
      </c>
      <c r="AA10912">
        <v>3</v>
      </c>
    </row>
    <row r="10913" spans="25:27" x14ac:dyDescent="0.25">
      <c r="Y10913" t="s">
        <v>52252</v>
      </c>
      <c r="Z10913" t="s">
        <v>287</v>
      </c>
      <c r="AA10913">
        <v>2</v>
      </c>
    </row>
    <row r="10914" spans="25:27" x14ac:dyDescent="0.25">
      <c r="Y10914" t="s">
        <v>52252</v>
      </c>
      <c r="Z10914" t="s">
        <v>685</v>
      </c>
      <c r="AA10914">
        <v>4</v>
      </c>
    </row>
    <row r="10915" spans="25:27" x14ac:dyDescent="0.25">
      <c r="Y10915" t="s">
        <v>52252</v>
      </c>
      <c r="Z10915" t="s">
        <v>551</v>
      </c>
      <c r="AA10915">
        <v>1</v>
      </c>
    </row>
    <row r="10916" spans="25:27" x14ac:dyDescent="0.25">
      <c r="Y10916" t="s">
        <v>52252</v>
      </c>
      <c r="Z10916" t="s">
        <v>476</v>
      </c>
      <c r="AA10916">
        <v>5</v>
      </c>
    </row>
    <row r="10917" spans="25:27" x14ac:dyDescent="0.25">
      <c r="Y10917" t="s">
        <v>52252</v>
      </c>
      <c r="Z10917" t="s">
        <v>1573</v>
      </c>
      <c r="AA10917">
        <v>5</v>
      </c>
    </row>
    <row r="10918" spans="25:27" x14ac:dyDescent="0.25">
      <c r="Y10918" t="s">
        <v>52252</v>
      </c>
      <c r="Z10918" t="s">
        <v>1228</v>
      </c>
      <c r="AA10918">
        <v>6</v>
      </c>
    </row>
    <row r="10919" spans="25:27" x14ac:dyDescent="0.25">
      <c r="Y10919" t="s">
        <v>52252</v>
      </c>
      <c r="Z10919" t="s">
        <v>610</v>
      </c>
      <c r="AA10919">
        <v>4</v>
      </c>
    </row>
    <row r="10920" spans="25:27" x14ac:dyDescent="0.25">
      <c r="Y10920" t="s">
        <v>52252</v>
      </c>
      <c r="Z10920" t="s">
        <v>1367</v>
      </c>
      <c r="AA10920">
        <v>2</v>
      </c>
    </row>
    <row r="10921" spans="25:27" x14ac:dyDescent="0.25">
      <c r="Y10921" t="s">
        <v>52252</v>
      </c>
      <c r="Z10921" t="s">
        <v>97</v>
      </c>
      <c r="AA10921">
        <v>3</v>
      </c>
    </row>
    <row r="10922" spans="25:27" x14ac:dyDescent="0.25">
      <c r="Y10922" t="s">
        <v>52252</v>
      </c>
      <c r="Z10922" t="s">
        <v>289</v>
      </c>
      <c r="AA10922">
        <v>6</v>
      </c>
    </row>
    <row r="10923" spans="25:27" x14ac:dyDescent="0.25">
      <c r="Y10923" t="s">
        <v>52252</v>
      </c>
      <c r="Z10923" t="s">
        <v>278</v>
      </c>
      <c r="AA10923">
        <v>12</v>
      </c>
    </row>
    <row r="10924" spans="25:27" x14ac:dyDescent="0.25">
      <c r="Y10924" t="s">
        <v>52252</v>
      </c>
      <c r="Z10924" t="s">
        <v>19</v>
      </c>
      <c r="AA10924">
        <v>7</v>
      </c>
    </row>
    <row r="10925" spans="25:27" x14ac:dyDescent="0.25">
      <c r="Y10925" t="s">
        <v>52252</v>
      </c>
      <c r="Z10925" t="s">
        <v>120</v>
      </c>
      <c r="AA10925">
        <v>3</v>
      </c>
    </row>
    <row r="10926" spans="25:27" x14ac:dyDescent="0.25">
      <c r="Y10926" t="s">
        <v>52252</v>
      </c>
      <c r="Z10926" t="s">
        <v>513</v>
      </c>
      <c r="AA10926">
        <v>4</v>
      </c>
    </row>
    <row r="10927" spans="25:27" x14ac:dyDescent="0.25">
      <c r="Y10927" t="s">
        <v>52252</v>
      </c>
      <c r="Z10927" t="s">
        <v>273</v>
      </c>
      <c r="AA10927">
        <v>3</v>
      </c>
    </row>
    <row r="10928" spans="25:27" x14ac:dyDescent="0.25">
      <c r="Y10928" t="s">
        <v>52252</v>
      </c>
      <c r="Z10928" t="s">
        <v>1475</v>
      </c>
      <c r="AA10928">
        <v>3</v>
      </c>
    </row>
    <row r="10929" spans="25:27" x14ac:dyDescent="0.25">
      <c r="Y10929" t="s">
        <v>52252</v>
      </c>
      <c r="Z10929" t="s">
        <v>1019</v>
      </c>
      <c r="AA10929">
        <v>2</v>
      </c>
    </row>
    <row r="10930" spans="25:27" x14ac:dyDescent="0.25">
      <c r="Y10930" t="s">
        <v>52252</v>
      </c>
      <c r="Z10930" t="s">
        <v>1375</v>
      </c>
      <c r="AA10930">
        <v>5</v>
      </c>
    </row>
    <row r="10931" spans="25:27" x14ac:dyDescent="0.25">
      <c r="Y10931" t="s">
        <v>52252</v>
      </c>
      <c r="Z10931" t="s">
        <v>1408</v>
      </c>
      <c r="AA10931">
        <v>2</v>
      </c>
    </row>
    <row r="10932" spans="25:27" x14ac:dyDescent="0.25">
      <c r="Y10932" t="s">
        <v>52252</v>
      </c>
      <c r="Z10932" t="s">
        <v>632</v>
      </c>
      <c r="AA10932">
        <v>5</v>
      </c>
    </row>
    <row r="10933" spans="25:27" x14ac:dyDescent="0.25">
      <c r="Y10933" t="s">
        <v>52252</v>
      </c>
      <c r="Z10933" t="s">
        <v>933</v>
      </c>
      <c r="AA10933">
        <v>7</v>
      </c>
    </row>
    <row r="10934" spans="25:27" x14ac:dyDescent="0.25">
      <c r="Y10934" t="s">
        <v>52252</v>
      </c>
      <c r="Z10934" t="s">
        <v>1196</v>
      </c>
      <c r="AA10934">
        <v>5</v>
      </c>
    </row>
    <row r="10935" spans="25:27" x14ac:dyDescent="0.25">
      <c r="Y10935" t="s">
        <v>52252</v>
      </c>
      <c r="Z10935" t="s">
        <v>1867</v>
      </c>
      <c r="AA10935">
        <v>5</v>
      </c>
    </row>
    <row r="10936" spans="25:27" x14ac:dyDescent="0.25">
      <c r="Y10936" t="s">
        <v>52252</v>
      </c>
      <c r="Z10936" t="s">
        <v>589</v>
      </c>
      <c r="AA10936">
        <v>5</v>
      </c>
    </row>
    <row r="10937" spans="25:27" x14ac:dyDescent="0.25">
      <c r="Y10937" t="s">
        <v>52252</v>
      </c>
      <c r="Z10937" t="s">
        <v>1407</v>
      </c>
      <c r="AA10937">
        <v>3</v>
      </c>
    </row>
    <row r="10938" spans="25:27" x14ac:dyDescent="0.25">
      <c r="Y10938" t="s">
        <v>52252</v>
      </c>
      <c r="Z10938" t="s">
        <v>460</v>
      </c>
      <c r="AA10938">
        <v>7</v>
      </c>
    </row>
    <row r="10939" spans="25:27" x14ac:dyDescent="0.25">
      <c r="Y10939" t="s">
        <v>52252</v>
      </c>
      <c r="Z10939" t="s">
        <v>889</v>
      </c>
      <c r="AA10939">
        <v>4</v>
      </c>
    </row>
    <row r="10940" spans="25:27" x14ac:dyDescent="0.25">
      <c r="Y10940" t="s">
        <v>52252</v>
      </c>
      <c r="Z10940" t="s">
        <v>612</v>
      </c>
      <c r="AA10940">
        <v>6</v>
      </c>
    </row>
    <row r="10941" spans="25:27" x14ac:dyDescent="0.25">
      <c r="Y10941" t="s">
        <v>52252</v>
      </c>
      <c r="Z10941" t="s">
        <v>1187</v>
      </c>
      <c r="AA10941">
        <v>7</v>
      </c>
    </row>
    <row r="10942" spans="25:27" x14ac:dyDescent="0.25">
      <c r="Y10942" t="s">
        <v>52252</v>
      </c>
      <c r="Z10942" t="s">
        <v>1092</v>
      </c>
      <c r="AA10942">
        <v>7</v>
      </c>
    </row>
    <row r="10943" spans="25:27" x14ac:dyDescent="0.25">
      <c r="Y10943" t="s">
        <v>52252</v>
      </c>
      <c r="Z10943" t="s">
        <v>834</v>
      </c>
      <c r="AA10943">
        <v>2</v>
      </c>
    </row>
    <row r="10944" spans="25:27" x14ac:dyDescent="0.25">
      <c r="Y10944" t="s">
        <v>52252</v>
      </c>
      <c r="Z10944" t="s">
        <v>1730</v>
      </c>
      <c r="AA10944">
        <v>3</v>
      </c>
    </row>
    <row r="10945" spans="25:27" x14ac:dyDescent="0.25">
      <c r="Y10945" t="s">
        <v>52252</v>
      </c>
      <c r="Z10945" t="s">
        <v>58</v>
      </c>
      <c r="AA10945">
        <v>4</v>
      </c>
    </row>
    <row r="10946" spans="25:27" x14ac:dyDescent="0.25">
      <c r="Y10946" t="s">
        <v>52252</v>
      </c>
      <c r="Z10946" t="s">
        <v>186</v>
      </c>
      <c r="AA10946">
        <v>3</v>
      </c>
    </row>
    <row r="10947" spans="25:27" x14ac:dyDescent="0.25">
      <c r="Y10947" t="s">
        <v>52252</v>
      </c>
      <c r="Z10947" t="s">
        <v>1797</v>
      </c>
      <c r="AA10947">
        <v>3</v>
      </c>
    </row>
    <row r="10948" spans="25:27" x14ac:dyDescent="0.25">
      <c r="Y10948" t="s">
        <v>52252</v>
      </c>
      <c r="Z10948" t="s">
        <v>80</v>
      </c>
      <c r="AA10948">
        <v>9</v>
      </c>
    </row>
    <row r="10949" spans="25:27" x14ac:dyDescent="0.25">
      <c r="Y10949" t="s">
        <v>52252</v>
      </c>
      <c r="Z10949" t="s">
        <v>427</v>
      </c>
      <c r="AA10949">
        <v>4</v>
      </c>
    </row>
    <row r="10950" spans="25:27" x14ac:dyDescent="0.25">
      <c r="Y10950" t="s">
        <v>52252</v>
      </c>
      <c r="Z10950" t="s">
        <v>925</v>
      </c>
      <c r="AA10950">
        <v>4</v>
      </c>
    </row>
    <row r="10951" spans="25:27" x14ac:dyDescent="0.25">
      <c r="Y10951" t="s">
        <v>52252</v>
      </c>
      <c r="Z10951" t="s">
        <v>1549</v>
      </c>
      <c r="AA10951">
        <v>8</v>
      </c>
    </row>
    <row r="10952" spans="25:27" x14ac:dyDescent="0.25">
      <c r="Y10952" t="s">
        <v>52252</v>
      </c>
      <c r="Z10952" t="s">
        <v>1495</v>
      </c>
      <c r="AA10952">
        <v>4</v>
      </c>
    </row>
    <row r="10953" spans="25:27" x14ac:dyDescent="0.25">
      <c r="Y10953" t="s">
        <v>52252</v>
      </c>
      <c r="Z10953" t="s">
        <v>1631</v>
      </c>
      <c r="AA10953">
        <v>5</v>
      </c>
    </row>
    <row r="10954" spans="25:27" x14ac:dyDescent="0.25">
      <c r="Y10954" t="s">
        <v>52252</v>
      </c>
      <c r="Z10954" t="s">
        <v>1308</v>
      </c>
      <c r="AA10954">
        <v>4</v>
      </c>
    </row>
    <row r="10955" spans="25:27" x14ac:dyDescent="0.25">
      <c r="Y10955" t="s">
        <v>52252</v>
      </c>
      <c r="Z10955" t="s">
        <v>439</v>
      </c>
      <c r="AA10955">
        <v>8</v>
      </c>
    </row>
    <row r="10956" spans="25:27" x14ac:dyDescent="0.25">
      <c r="Y10956" t="s">
        <v>52252</v>
      </c>
      <c r="Z10956" t="s">
        <v>1147</v>
      </c>
      <c r="AA10956">
        <v>2</v>
      </c>
    </row>
    <row r="10957" spans="25:27" x14ac:dyDescent="0.25">
      <c r="Y10957" t="s">
        <v>52252</v>
      </c>
      <c r="Z10957" t="s">
        <v>1051</v>
      </c>
      <c r="AA10957">
        <v>4</v>
      </c>
    </row>
    <row r="10958" spans="25:27" x14ac:dyDescent="0.25">
      <c r="Y10958" t="s">
        <v>52252</v>
      </c>
      <c r="Z10958" t="s">
        <v>1345</v>
      </c>
      <c r="AA10958">
        <v>3</v>
      </c>
    </row>
    <row r="10959" spans="25:27" x14ac:dyDescent="0.25">
      <c r="Y10959" t="s">
        <v>52252</v>
      </c>
      <c r="Z10959" t="s">
        <v>397</v>
      </c>
      <c r="AA10959">
        <v>5</v>
      </c>
    </row>
    <row r="10960" spans="25:27" x14ac:dyDescent="0.25">
      <c r="Y10960" t="s">
        <v>52252</v>
      </c>
      <c r="Z10960" t="s">
        <v>1037</v>
      </c>
      <c r="AA10960">
        <v>4</v>
      </c>
    </row>
    <row r="10961" spans="25:27" x14ac:dyDescent="0.25">
      <c r="Y10961" t="s">
        <v>52252</v>
      </c>
      <c r="Z10961" t="s">
        <v>554</v>
      </c>
      <c r="AA10961">
        <v>5</v>
      </c>
    </row>
    <row r="10962" spans="25:27" x14ac:dyDescent="0.25">
      <c r="Y10962" t="s">
        <v>52252</v>
      </c>
      <c r="Z10962" t="s">
        <v>1164</v>
      </c>
      <c r="AA10962">
        <v>5</v>
      </c>
    </row>
    <row r="10963" spans="25:27" x14ac:dyDescent="0.25">
      <c r="Y10963" t="s">
        <v>52252</v>
      </c>
      <c r="Z10963" t="s">
        <v>226</v>
      </c>
      <c r="AA10963">
        <v>5</v>
      </c>
    </row>
    <row r="10964" spans="25:27" x14ac:dyDescent="0.25">
      <c r="Y10964" t="s">
        <v>52252</v>
      </c>
      <c r="Z10964" t="s">
        <v>705</v>
      </c>
      <c r="AA10964">
        <v>4</v>
      </c>
    </row>
    <row r="10965" spans="25:27" x14ac:dyDescent="0.25">
      <c r="Y10965" t="s">
        <v>52252</v>
      </c>
      <c r="Z10965" t="s">
        <v>1011</v>
      </c>
      <c r="AA10965">
        <v>1</v>
      </c>
    </row>
    <row r="10966" spans="25:27" x14ac:dyDescent="0.25">
      <c r="Y10966" t="s">
        <v>52252</v>
      </c>
      <c r="Z10966" t="s">
        <v>232</v>
      </c>
      <c r="AA10966">
        <v>5</v>
      </c>
    </row>
    <row r="10967" spans="25:27" x14ac:dyDescent="0.25">
      <c r="Y10967" t="s">
        <v>52252</v>
      </c>
      <c r="Z10967" t="s">
        <v>86</v>
      </c>
      <c r="AA10967">
        <v>1</v>
      </c>
    </row>
    <row r="10968" spans="25:27" x14ac:dyDescent="0.25">
      <c r="Y10968" t="s">
        <v>52252</v>
      </c>
      <c r="Z10968" t="s">
        <v>280</v>
      </c>
      <c r="AA10968">
        <v>8</v>
      </c>
    </row>
    <row r="10969" spans="25:27" x14ac:dyDescent="0.25">
      <c r="Y10969" t="s">
        <v>52252</v>
      </c>
      <c r="Z10969" t="s">
        <v>469</v>
      </c>
      <c r="AA10969">
        <v>3</v>
      </c>
    </row>
    <row r="10970" spans="25:27" x14ac:dyDescent="0.25">
      <c r="Y10970" t="s">
        <v>52252</v>
      </c>
      <c r="Z10970" t="s">
        <v>1955</v>
      </c>
      <c r="AA10970">
        <v>6</v>
      </c>
    </row>
    <row r="10971" spans="25:27" x14ac:dyDescent="0.25">
      <c r="Y10971" t="s">
        <v>52252</v>
      </c>
      <c r="Z10971" t="s">
        <v>645</v>
      </c>
      <c r="AA10971">
        <v>3</v>
      </c>
    </row>
    <row r="10972" spans="25:27" x14ac:dyDescent="0.25">
      <c r="Y10972" t="s">
        <v>52252</v>
      </c>
      <c r="Z10972" t="s">
        <v>1278</v>
      </c>
      <c r="AA10972">
        <v>3</v>
      </c>
    </row>
    <row r="10973" spans="25:27" x14ac:dyDescent="0.25">
      <c r="Y10973" t="s">
        <v>52252</v>
      </c>
      <c r="Z10973" t="s">
        <v>710</v>
      </c>
      <c r="AA10973">
        <v>5</v>
      </c>
    </row>
    <row r="10974" spans="25:27" x14ac:dyDescent="0.25">
      <c r="Y10974" t="s">
        <v>52252</v>
      </c>
      <c r="Z10974" t="s">
        <v>1277</v>
      </c>
      <c r="AA10974">
        <v>4</v>
      </c>
    </row>
    <row r="10975" spans="25:27" x14ac:dyDescent="0.25">
      <c r="Y10975" t="s">
        <v>52252</v>
      </c>
      <c r="Z10975" t="s">
        <v>1144</v>
      </c>
      <c r="AA10975">
        <v>5</v>
      </c>
    </row>
    <row r="10976" spans="25:27" x14ac:dyDescent="0.25">
      <c r="Y10976" t="s">
        <v>52252</v>
      </c>
      <c r="Z10976" t="s">
        <v>944</v>
      </c>
      <c r="AA10976">
        <v>6</v>
      </c>
    </row>
    <row r="10977" spans="25:27" x14ac:dyDescent="0.25">
      <c r="Y10977" t="s">
        <v>52252</v>
      </c>
      <c r="Z10977" t="s">
        <v>667</v>
      </c>
      <c r="AA10977">
        <v>2</v>
      </c>
    </row>
    <row r="10978" spans="25:27" x14ac:dyDescent="0.25">
      <c r="Y10978" t="s">
        <v>52252</v>
      </c>
      <c r="Z10978" t="s">
        <v>1200</v>
      </c>
      <c r="AA10978">
        <v>5</v>
      </c>
    </row>
    <row r="10979" spans="25:27" x14ac:dyDescent="0.25">
      <c r="Y10979" t="s">
        <v>52252</v>
      </c>
      <c r="Z10979" t="s">
        <v>741</v>
      </c>
      <c r="AA10979">
        <v>4</v>
      </c>
    </row>
    <row r="10980" spans="25:27" x14ac:dyDescent="0.25">
      <c r="Y10980" t="s">
        <v>52252</v>
      </c>
      <c r="Z10980" t="s">
        <v>676</v>
      </c>
      <c r="AA10980">
        <v>4</v>
      </c>
    </row>
    <row r="10981" spans="25:27" x14ac:dyDescent="0.25">
      <c r="Y10981" t="s">
        <v>52252</v>
      </c>
      <c r="Z10981" t="s">
        <v>1104</v>
      </c>
      <c r="AA10981">
        <v>4</v>
      </c>
    </row>
    <row r="10982" spans="25:27" x14ac:dyDescent="0.25">
      <c r="Y10982" t="s">
        <v>52252</v>
      </c>
      <c r="Z10982" t="s">
        <v>763</v>
      </c>
      <c r="AA10982">
        <v>4</v>
      </c>
    </row>
    <row r="10983" spans="25:27" x14ac:dyDescent="0.25">
      <c r="Y10983" t="s">
        <v>52252</v>
      </c>
      <c r="Z10983" t="s">
        <v>1725</v>
      </c>
      <c r="AA10983">
        <v>3</v>
      </c>
    </row>
    <row r="10984" spans="25:27" x14ac:dyDescent="0.25">
      <c r="Y10984" t="s">
        <v>52252</v>
      </c>
      <c r="Z10984" t="s">
        <v>1193</v>
      </c>
      <c r="AA10984">
        <v>4</v>
      </c>
    </row>
    <row r="10985" spans="25:27" x14ac:dyDescent="0.25">
      <c r="Y10985" t="s">
        <v>52252</v>
      </c>
      <c r="Z10985" t="s">
        <v>479</v>
      </c>
      <c r="AA10985">
        <v>4</v>
      </c>
    </row>
    <row r="10986" spans="25:27" x14ac:dyDescent="0.25">
      <c r="Y10986" t="s">
        <v>52252</v>
      </c>
      <c r="Z10986" t="s">
        <v>1257</v>
      </c>
      <c r="AA10986">
        <v>2</v>
      </c>
    </row>
    <row r="10987" spans="25:27" x14ac:dyDescent="0.25">
      <c r="Y10987" t="s">
        <v>52252</v>
      </c>
      <c r="Z10987" t="s">
        <v>172</v>
      </c>
      <c r="AA10987">
        <v>6</v>
      </c>
    </row>
    <row r="10988" spans="25:27" x14ac:dyDescent="0.25">
      <c r="Y10988" t="s">
        <v>52252</v>
      </c>
      <c r="Z10988" t="s">
        <v>592</v>
      </c>
      <c r="AA10988">
        <v>2</v>
      </c>
    </row>
    <row r="10989" spans="25:27" x14ac:dyDescent="0.25">
      <c r="Y10989" t="s">
        <v>52252</v>
      </c>
      <c r="Z10989" t="s">
        <v>475</v>
      </c>
      <c r="AA10989">
        <v>3</v>
      </c>
    </row>
    <row r="10990" spans="25:27" x14ac:dyDescent="0.25">
      <c r="Y10990" t="s">
        <v>52252</v>
      </c>
      <c r="Z10990" t="s">
        <v>842</v>
      </c>
      <c r="AA10990">
        <v>2</v>
      </c>
    </row>
    <row r="10991" spans="25:27" x14ac:dyDescent="0.25">
      <c r="Y10991" t="s">
        <v>52252</v>
      </c>
      <c r="Z10991" t="s">
        <v>522</v>
      </c>
      <c r="AA10991">
        <v>4</v>
      </c>
    </row>
    <row r="10992" spans="25:27" x14ac:dyDescent="0.25">
      <c r="Y10992" t="s">
        <v>52252</v>
      </c>
      <c r="Z10992" t="s">
        <v>1272</v>
      </c>
      <c r="AA10992">
        <v>2</v>
      </c>
    </row>
    <row r="10993" spans="25:27" x14ac:dyDescent="0.25">
      <c r="Y10993" t="s">
        <v>52252</v>
      </c>
      <c r="Z10993" t="s">
        <v>598</v>
      </c>
      <c r="AA10993">
        <v>7</v>
      </c>
    </row>
    <row r="10994" spans="25:27" x14ac:dyDescent="0.25">
      <c r="Y10994" t="s">
        <v>52252</v>
      </c>
      <c r="Z10994" t="s">
        <v>855</v>
      </c>
      <c r="AA10994">
        <v>4</v>
      </c>
    </row>
    <row r="10995" spans="25:27" x14ac:dyDescent="0.25">
      <c r="Y10995" t="s">
        <v>52252</v>
      </c>
      <c r="Z10995" t="s">
        <v>1321</v>
      </c>
      <c r="AA10995">
        <v>5</v>
      </c>
    </row>
    <row r="10996" spans="25:27" x14ac:dyDescent="0.25">
      <c r="Y10996" t="s">
        <v>52252</v>
      </c>
      <c r="Z10996" t="s">
        <v>538</v>
      </c>
      <c r="AA10996">
        <v>3</v>
      </c>
    </row>
    <row r="10997" spans="25:27" x14ac:dyDescent="0.25">
      <c r="Y10997" t="s">
        <v>52252</v>
      </c>
      <c r="Z10997" t="s">
        <v>1562</v>
      </c>
      <c r="AA10997">
        <v>3</v>
      </c>
    </row>
    <row r="10998" spans="25:27" x14ac:dyDescent="0.25">
      <c r="Y10998" t="s">
        <v>52252</v>
      </c>
      <c r="Z10998" t="s">
        <v>243</v>
      </c>
      <c r="AA10998">
        <v>3</v>
      </c>
    </row>
    <row r="10999" spans="25:27" x14ac:dyDescent="0.25">
      <c r="Y10999" t="s">
        <v>52252</v>
      </c>
      <c r="Z10999" t="s">
        <v>502</v>
      </c>
      <c r="AA10999">
        <v>7</v>
      </c>
    </row>
    <row r="11000" spans="25:27" x14ac:dyDescent="0.25">
      <c r="Y11000" t="s">
        <v>52252</v>
      </c>
      <c r="Z11000" t="s">
        <v>695</v>
      </c>
      <c r="AA11000">
        <v>4</v>
      </c>
    </row>
    <row r="11001" spans="25:27" x14ac:dyDescent="0.25">
      <c r="Y11001" t="s">
        <v>52252</v>
      </c>
      <c r="Z11001" t="s">
        <v>1486</v>
      </c>
      <c r="AA11001">
        <v>2</v>
      </c>
    </row>
    <row r="11002" spans="25:27" x14ac:dyDescent="0.25">
      <c r="Y11002" t="s">
        <v>52252</v>
      </c>
      <c r="Z11002" t="s">
        <v>1717</v>
      </c>
      <c r="AA11002">
        <v>1</v>
      </c>
    </row>
    <row r="11003" spans="25:27" x14ac:dyDescent="0.25">
      <c r="Y11003" t="s">
        <v>52252</v>
      </c>
      <c r="Z11003" t="s">
        <v>366</v>
      </c>
      <c r="AA11003">
        <v>4</v>
      </c>
    </row>
    <row r="11004" spans="25:27" x14ac:dyDescent="0.25">
      <c r="Y11004" t="s">
        <v>52252</v>
      </c>
      <c r="Z11004" t="s">
        <v>1231</v>
      </c>
      <c r="AA11004">
        <v>2</v>
      </c>
    </row>
    <row r="11005" spans="25:27" x14ac:dyDescent="0.25">
      <c r="Y11005" t="s">
        <v>52252</v>
      </c>
      <c r="Z11005" t="s">
        <v>1633</v>
      </c>
      <c r="AA11005">
        <v>4</v>
      </c>
    </row>
    <row r="11006" spans="25:27" x14ac:dyDescent="0.25">
      <c r="Y11006" t="s">
        <v>52252</v>
      </c>
      <c r="Z11006" t="s">
        <v>1645</v>
      </c>
      <c r="AA11006">
        <v>3</v>
      </c>
    </row>
    <row r="11007" spans="25:27" x14ac:dyDescent="0.25">
      <c r="Y11007" t="s">
        <v>52252</v>
      </c>
      <c r="Z11007" t="s">
        <v>313</v>
      </c>
      <c r="AA11007">
        <v>5</v>
      </c>
    </row>
    <row r="11008" spans="25:27" x14ac:dyDescent="0.25">
      <c r="Y11008" t="s">
        <v>52252</v>
      </c>
      <c r="Z11008" t="s">
        <v>458</v>
      </c>
      <c r="AA11008">
        <v>2</v>
      </c>
    </row>
    <row r="11009" spans="25:27" x14ac:dyDescent="0.25">
      <c r="Y11009" t="s">
        <v>52252</v>
      </c>
      <c r="Z11009" t="s">
        <v>1397</v>
      </c>
      <c r="AA11009">
        <v>6</v>
      </c>
    </row>
    <row r="11010" spans="25:27" x14ac:dyDescent="0.25">
      <c r="Y11010" t="s">
        <v>52252</v>
      </c>
      <c r="Z11010" t="s">
        <v>16</v>
      </c>
      <c r="AA11010">
        <v>3</v>
      </c>
    </row>
    <row r="11011" spans="25:27" x14ac:dyDescent="0.25">
      <c r="Y11011" t="s">
        <v>52252</v>
      </c>
      <c r="Z11011" t="s">
        <v>1428</v>
      </c>
      <c r="AA11011">
        <v>4</v>
      </c>
    </row>
    <row r="11012" spans="25:27" x14ac:dyDescent="0.25">
      <c r="Y11012" t="s">
        <v>52252</v>
      </c>
      <c r="Z11012" t="s">
        <v>390</v>
      </c>
      <c r="AA11012">
        <v>2</v>
      </c>
    </row>
    <row r="11013" spans="25:27" x14ac:dyDescent="0.25">
      <c r="Y11013" t="s">
        <v>52252</v>
      </c>
      <c r="Z11013" t="s">
        <v>1770</v>
      </c>
      <c r="AA11013">
        <v>2</v>
      </c>
    </row>
    <row r="11014" spans="25:27" x14ac:dyDescent="0.25">
      <c r="Y11014" t="s">
        <v>52252</v>
      </c>
      <c r="Z11014" t="s">
        <v>1592</v>
      </c>
      <c r="AA11014">
        <v>2</v>
      </c>
    </row>
    <row r="11015" spans="25:27" x14ac:dyDescent="0.25">
      <c r="Y11015" t="s">
        <v>52252</v>
      </c>
      <c r="Z11015" t="s">
        <v>1027</v>
      </c>
      <c r="AA11015">
        <v>8</v>
      </c>
    </row>
    <row r="11016" spans="25:27" x14ac:dyDescent="0.25">
      <c r="Y11016" t="s">
        <v>52252</v>
      </c>
      <c r="Z11016" t="s">
        <v>990</v>
      </c>
      <c r="AA11016">
        <v>1</v>
      </c>
    </row>
    <row r="11017" spans="25:27" x14ac:dyDescent="0.25">
      <c r="Y11017" t="s">
        <v>52252</v>
      </c>
      <c r="Z11017" t="s">
        <v>800</v>
      </c>
      <c r="AA11017">
        <v>1</v>
      </c>
    </row>
    <row r="11018" spans="25:27" x14ac:dyDescent="0.25">
      <c r="Y11018" t="s">
        <v>52252</v>
      </c>
      <c r="Z11018" t="s">
        <v>914</v>
      </c>
      <c r="AA11018">
        <v>3</v>
      </c>
    </row>
    <row r="11019" spans="25:27" x14ac:dyDescent="0.25">
      <c r="Y11019" t="s">
        <v>52252</v>
      </c>
      <c r="Z11019" t="s">
        <v>1189</v>
      </c>
      <c r="AA11019">
        <v>2</v>
      </c>
    </row>
    <row r="11020" spans="25:27" x14ac:dyDescent="0.25">
      <c r="Y11020" t="s">
        <v>52252</v>
      </c>
      <c r="Z11020" t="s">
        <v>1035</v>
      </c>
      <c r="AA11020">
        <v>4</v>
      </c>
    </row>
    <row r="11021" spans="25:27" x14ac:dyDescent="0.25">
      <c r="Y11021" t="s">
        <v>52252</v>
      </c>
      <c r="Z11021" t="s">
        <v>1301</v>
      </c>
      <c r="AA11021">
        <v>3</v>
      </c>
    </row>
    <row r="11022" spans="25:27" x14ac:dyDescent="0.25">
      <c r="Y11022" t="s">
        <v>52252</v>
      </c>
      <c r="Z11022" t="s">
        <v>209</v>
      </c>
      <c r="AA11022">
        <v>6</v>
      </c>
    </row>
    <row r="11023" spans="25:27" x14ac:dyDescent="0.25">
      <c r="Y11023" t="s">
        <v>52252</v>
      </c>
      <c r="Z11023" t="s">
        <v>1425</v>
      </c>
      <c r="AA11023">
        <v>5</v>
      </c>
    </row>
    <row r="11024" spans="25:27" x14ac:dyDescent="0.25">
      <c r="Y11024" t="s">
        <v>52252</v>
      </c>
      <c r="Z11024" t="s">
        <v>306</v>
      </c>
      <c r="AA11024">
        <v>3</v>
      </c>
    </row>
    <row r="11025" spans="25:27" x14ac:dyDescent="0.25">
      <c r="Y11025" t="s">
        <v>52252</v>
      </c>
      <c r="Z11025" t="s">
        <v>1470</v>
      </c>
      <c r="AA11025">
        <v>4</v>
      </c>
    </row>
    <row r="11026" spans="25:27" x14ac:dyDescent="0.25">
      <c r="Y11026" t="s">
        <v>52252</v>
      </c>
      <c r="Z11026" t="s">
        <v>63</v>
      </c>
      <c r="AA11026">
        <v>7</v>
      </c>
    </row>
    <row r="11027" spans="25:27" x14ac:dyDescent="0.25">
      <c r="Y11027" t="s">
        <v>52252</v>
      </c>
      <c r="Z11027" t="s">
        <v>1555</v>
      </c>
      <c r="AA11027">
        <v>4</v>
      </c>
    </row>
    <row r="11028" spans="25:27" x14ac:dyDescent="0.25">
      <c r="Y11028" t="s">
        <v>52252</v>
      </c>
      <c r="Z11028" t="s">
        <v>1733</v>
      </c>
      <c r="AA11028">
        <v>5</v>
      </c>
    </row>
    <row r="11029" spans="25:27" x14ac:dyDescent="0.25">
      <c r="Y11029" t="s">
        <v>52252</v>
      </c>
      <c r="Z11029" t="s">
        <v>301</v>
      </c>
      <c r="AA11029">
        <v>8</v>
      </c>
    </row>
    <row r="11030" spans="25:27" x14ac:dyDescent="0.25">
      <c r="Y11030" t="s">
        <v>52252</v>
      </c>
      <c r="Z11030" t="s">
        <v>357</v>
      </c>
      <c r="AA11030">
        <v>3</v>
      </c>
    </row>
    <row r="11031" spans="25:27" x14ac:dyDescent="0.25">
      <c r="Y11031" t="s">
        <v>52252</v>
      </c>
      <c r="Z11031" t="s">
        <v>1773</v>
      </c>
      <c r="AA11031">
        <v>2</v>
      </c>
    </row>
    <row r="11032" spans="25:27" x14ac:dyDescent="0.25">
      <c r="Y11032" t="s">
        <v>52252</v>
      </c>
      <c r="Z11032" t="s">
        <v>1680</v>
      </c>
      <c r="AA11032">
        <v>3</v>
      </c>
    </row>
    <row r="11033" spans="25:27" x14ac:dyDescent="0.25">
      <c r="Y11033" t="s">
        <v>52252</v>
      </c>
      <c r="Z11033" t="s">
        <v>638</v>
      </c>
      <c r="AA11033">
        <v>5</v>
      </c>
    </row>
    <row r="11034" spans="25:27" x14ac:dyDescent="0.25">
      <c r="Y11034" t="s">
        <v>52252</v>
      </c>
      <c r="Z11034" t="s">
        <v>595</v>
      </c>
      <c r="AA11034">
        <v>4</v>
      </c>
    </row>
    <row r="11035" spans="25:27" x14ac:dyDescent="0.25">
      <c r="Y11035" t="s">
        <v>52252</v>
      </c>
      <c r="Z11035" t="s">
        <v>258</v>
      </c>
      <c r="AA11035">
        <v>4</v>
      </c>
    </row>
    <row r="11036" spans="25:27" x14ac:dyDescent="0.25">
      <c r="Y11036" t="s">
        <v>52252</v>
      </c>
      <c r="Z11036" t="s">
        <v>1427</v>
      </c>
      <c r="AA11036">
        <v>5</v>
      </c>
    </row>
    <row r="11037" spans="25:27" x14ac:dyDescent="0.25">
      <c r="Y11037" t="s">
        <v>52252</v>
      </c>
      <c r="Z11037" t="s">
        <v>32</v>
      </c>
      <c r="AA11037">
        <v>9</v>
      </c>
    </row>
    <row r="11038" spans="25:27" x14ac:dyDescent="0.25">
      <c r="Y11038" t="s">
        <v>52252</v>
      </c>
      <c r="Z11038" t="s">
        <v>861</v>
      </c>
      <c r="AA11038">
        <v>4</v>
      </c>
    </row>
    <row r="11039" spans="25:27" x14ac:dyDescent="0.25">
      <c r="Y11039" t="s">
        <v>52252</v>
      </c>
      <c r="Z11039" t="s">
        <v>335</v>
      </c>
      <c r="AA11039">
        <v>7</v>
      </c>
    </row>
    <row r="11040" spans="25:27" x14ac:dyDescent="0.25">
      <c r="Y11040" t="s">
        <v>52252</v>
      </c>
      <c r="Z11040" t="s">
        <v>52</v>
      </c>
      <c r="AA11040">
        <v>6</v>
      </c>
    </row>
    <row r="11041" spans="25:27" x14ac:dyDescent="0.25">
      <c r="Y11041" t="s">
        <v>52252</v>
      </c>
      <c r="Z11041" t="s">
        <v>343</v>
      </c>
      <c r="AA11041">
        <v>6</v>
      </c>
    </row>
    <row r="11042" spans="25:27" x14ac:dyDescent="0.25">
      <c r="Y11042" t="s">
        <v>52252</v>
      </c>
      <c r="Z11042" t="s">
        <v>786</v>
      </c>
      <c r="AA11042">
        <v>10</v>
      </c>
    </row>
    <row r="11043" spans="25:27" x14ac:dyDescent="0.25">
      <c r="Y11043" t="s">
        <v>52252</v>
      </c>
      <c r="Z11043" t="s">
        <v>1546</v>
      </c>
      <c r="AA11043">
        <v>2</v>
      </c>
    </row>
    <row r="11044" spans="25:27" x14ac:dyDescent="0.25">
      <c r="Y11044" t="s">
        <v>52252</v>
      </c>
      <c r="Z11044" t="s">
        <v>1167</v>
      </c>
      <c r="AA11044">
        <v>6</v>
      </c>
    </row>
    <row r="11045" spans="25:27" x14ac:dyDescent="0.25">
      <c r="Y11045" t="s">
        <v>52252</v>
      </c>
      <c r="Z11045" t="s">
        <v>927</v>
      </c>
      <c r="AA11045">
        <v>1</v>
      </c>
    </row>
    <row r="11046" spans="25:27" x14ac:dyDescent="0.25">
      <c r="Y11046" t="s">
        <v>52252</v>
      </c>
      <c r="Z11046" t="s">
        <v>973</v>
      </c>
      <c r="AA11046">
        <v>2</v>
      </c>
    </row>
    <row r="11047" spans="25:27" x14ac:dyDescent="0.25">
      <c r="Y11047" t="s">
        <v>52252</v>
      </c>
      <c r="Z11047" t="s">
        <v>660</v>
      </c>
      <c r="AA11047">
        <v>6</v>
      </c>
    </row>
    <row r="11048" spans="25:27" x14ac:dyDescent="0.25">
      <c r="Y11048" t="s">
        <v>52252</v>
      </c>
      <c r="Z11048" t="s">
        <v>701</v>
      </c>
      <c r="AA11048">
        <v>1</v>
      </c>
    </row>
    <row r="11049" spans="25:27" x14ac:dyDescent="0.25">
      <c r="Y11049" t="s">
        <v>52252</v>
      </c>
      <c r="Z11049" t="s">
        <v>1314</v>
      </c>
      <c r="AA11049">
        <v>2</v>
      </c>
    </row>
    <row r="11050" spans="25:27" x14ac:dyDescent="0.25">
      <c r="Y11050" t="s">
        <v>52252</v>
      </c>
      <c r="Z11050" t="s">
        <v>263</v>
      </c>
      <c r="AA11050">
        <v>7</v>
      </c>
    </row>
    <row r="11051" spans="25:27" x14ac:dyDescent="0.25">
      <c r="Y11051" t="s">
        <v>52252</v>
      </c>
      <c r="Z11051" t="s">
        <v>414</v>
      </c>
      <c r="AA11051">
        <v>8</v>
      </c>
    </row>
    <row r="11052" spans="25:27" x14ac:dyDescent="0.25">
      <c r="Y11052" t="s">
        <v>52252</v>
      </c>
      <c r="Z11052" t="s">
        <v>1679</v>
      </c>
      <c r="AA11052">
        <v>7</v>
      </c>
    </row>
    <row r="11053" spans="25:27" x14ac:dyDescent="0.25">
      <c r="Y11053" t="s">
        <v>52252</v>
      </c>
      <c r="Z11053" t="s">
        <v>359</v>
      </c>
      <c r="AA11053">
        <v>4</v>
      </c>
    </row>
    <row r="11054" spans="25:27" x14ac:dyDescent="0.25">
      <c r="Y11054" t="s">
        <v>52252</v>
      </c>
      <c r="Z11054" t="s">
        <v>228</v>
      </c>
      <c r="AA11054">
        <v>8</v>
      </c>
    </row>
    <row r="11055" spans="25:27" x14ac:dyDescent="0.25">
      <c r="Y11055" t="s">
        <v>52252</v>
      </c>
      <c r="Z11055" t="s">
        <v>1023</v>
      </c>
      <c r="AA11055">
        <v>7</v>
      </c>
    </row>
    <row r="11056" spans="25:27" x14ac:dyDescent="0.25">
      <c r="Y11056" t="s">
        <v>52252</v>
      </c>
      <c r="Z11056" t="s">
        <v>1406</v>
      </c>
      <c r="AA11056">
        <v>5</v>
      </c>
    </row>
    <row r="11057" spans="25:27" x14ac:dyDescent="0.25">
      <c r="Y11057" t="s">
        <v>52252</v>
      </c>
      <c r="Z11057" t="s">
        <v>143</v>
      </c>
      <c r="AA11057">
        <v>6</v>
      </c>
    </row>
    <row r="11058" spans="25:27" x14ac:dyDescent="0.25">
      <c r="Y11058" t="s">
        <v>52252</v>
      </c>
      <c r="Z11058" t="s">
        <v>826</v>
      </c>
      <c r="AA11058">
        <v>10</v>
      </c>
    </row>
    <row r="11059" spans="25:27" x14ac:dyDescent="0.25">
      <c r="Y11059" t="s">
        <v>52252</v>
      </c>
      <c r="Z11059" t="s">
        <v>570</v>
      </c>
      <c r="AA11059">
        <v>6</v>
      </c>
    </row>
    <row r="11060" spans="25:27" x14ac:dyDescent="0.25">
      <c r="Y11060" t="s">
        <v>52252</v>
      </c>
      <c r="Z11060" t="s">
        <v>689</v>
      </c>
      <c r="AA11060">
        <v>5</v>
      </c>
    </row>
    <row r="11061" spans="25:27" x14ac:dyDescent="0.25">
      <c r="Y11061" t="s">
        <v>52252</v>
      </c>
      <c r="Z11061" t="s">
        <v>1177</v>
      </c>
      <c r="AA11061">
        <v>2</v>
      </c>
    </row>
    <row r="11062" spans="25:27" x14ac:dyDescent="0.25">
      <c r="Y11062" t="s">
        <v>52252</v>
      </c>
      <c r="Z11062" t="s">
        <v>915</v>
      </c>
      <c r="AA11062">
        <v>4</v>
      </c>
    </row>
    <row r="11063" spans="25:27" x14ac:dyDescent="0.25">
      <c r="Y11063" t="s">
        <v>52252</v>
      </c>
      <c r="Z11063" t="s">
        <v>744</v>
      </c>
      <c r="AA11063">
        <v>2</v>
      </c>
    </row>
    <row r="11064" spans="25:27" x14ac:dyDescent="0.25">
      <c r="Y11064" t="s">
        <v>52252</v>
      </c>
      <c r="Z11064" t="s">
        <v>103</v>
      </c>
      <c r="AA11064">
        <v>5</v>
      </c>
    </row>
    <row r="11065" spans="25:27" x14ac:dyDescent="0.25">
      <c r="Y11065" t="s">
        <v>52252</v>
      </c>
      <c r="Z11065" t="s">
        <v>804</v>
      </c>
      <c r="AA11065">
        <v>4</v>
      </c>
    </row>
    <row r="11066" spans="25:27" x14ac:dyDescent="0.25">
      <c r="Y11066" t="s">
        <v>52252</v>
      </c>
      <c r="Z11066" t="s">
        <v>177</v>
      </c>
      <c r="AA11066">
        <v>4</v>
      </c>
    </row>
    <row r="11067" spans="25:27" x14ac:dyDescent="0.25">
      <c r="Y11067" t="s">
        <v>52252</v>
      </c>
      <c r="Z11067" t="s">
        <v>1088</v>
      </c>
      <c r="AA11067">
        <v>3</v>
      </c>
    </row>
    <row r="11068" spans="25:27" x14ac:dyDescent="0.25">
      <c r="Y11068" t="s">
        <v>52252</v>
      </c>
      <c r="Z11068" t="s">
        <v>1506</v>
      </c>
      <c r="AA11068">
        <v>5</v>
      </c>
    </row>
    <row r="11069" spans="25:27" x14ac:dyDescent="0.25">
      <c r="Y11069" t="s">
        <v>52252</v>
      </c>
      <c r="Z11069" t="s">
        <v>1094</v>
      </c>
      <c r="AA11069">
        <v>2</v>
      </c>
    </row>
    <row r="11070" spans="25:27" x14ac:dyDescent="0.25">
      <c r="Y11070" t="s">
        <v>52252</v>
      </c>
      <c r="Z11070" t="s">
        <v>824</v>
      </c>
      <c r="AA11070">
        <v>7</v>
      </c>
    </row>
    <row r="11071" spans="25:27" x14ac:dyDescent="0.25">
      <c r="Y11071" t="s">
        <v>52252</v>
      </c>
      <c r="Z11071" t="s">
        <v>893</v>
      </c>
      <c r="AA11071">
        <v>6</v>
      </c>
    </row>
    <row r="11072" spans="25:27" x14ac:dyDescent="0.25">
      <c r="Y11072" t="s">
        <v>52252</v>
      </c>
      <c r="Z11072" t="s">
        <v>404</v>
      </c>
      <c r="AA11072">
        <v>4</v>
      </c>
    </row>
    <row r="11073" spans="25:27" x14ac:dyDescent="0.25">
      <c r="Y11073" t="s">
        <v>52252</v>
      </c>
      <c r="Z11073" t="s">
        <v>1624</v>
      </c>
      <c r="AA11073">
        <v>3</v>
      </c>
    </row>
    <row r="11074" spans="25:27" x14ac:dyDescent="0.25">
      <c r="Y11074" t="s">
        <v>52252</v>
      </c>
      <c r="Z11074" t="s">
        <v>945</v>
      </c>
      <c r="AA11074">
        <v>6</v>
      </c>
    </row>
    <row r="11075" spans="25:27" x14ac:dyDescent="0.25">
      <c r="Y11075" t="s">
        <v>52252</v>
      </c>
      <c r="Z11075" t="s">
        <v>843</v>
      </c>
      <c r="AA11075">
        <v>7</v>
      </c>
    </row>
    <row r="11076" spans="25:27" x14ac:dyDescent="0.25">
      <c r="Y11076" t="s">
        <v>52252</v>
      </c>
      <c r="Z11076" t="s">
        <v>1545</v>
      </c>
      <c r="AA11076">
        <v>3</v>
      </c>
    </row>
    <row r="11077" spans="25:27" x14ac:dyDescent="0.25">
      <c r="Y11077" t="s">
        <v>52252</v>
      </c>
      <c r="Z11077" t="s">
        <v>1234</v>
      </c>
      <c r="AA11077">
        <v>5</v>
      </c>
    </row>
    <row r="11078" spans="25:27" x14ac:dyDescent="0.25">
      <c r="Y11078" t="s">
        <v>52252</v>
      </c>
      <c r="Z11078" t="s">
        <v>375</v>
      </c>
      <c r="AA11078">
        <v>6</v>
      </c>
    </row>
    <row r="11079" spans="25:27" x14ac:dyDescent="0.25">
      <c r="Y11079" t="s">
        <v>52252</v>
      </c>
      <c r="Z11079" t="s">
        <v>429</v>
      </c>
      <c r="AA11079">
        <v>9</v>
      </c>
    </row>
    <row r="11080" spans="25:27" x14ac:dyDescent="0.25">
      <c r="Y11080" t="s">
        <v>52252</v>
      </c>
      <c r="Z11080" t="s">
        <v>1547</v>
      </c>
      <c r="AA11080">
        <v>7</v>
      </c>
    </row>
    <row r="11081" spans="25:27" x14ac:dyDescent="0.25">
      <c r="Y11081" t="s">
        <v>52252</v>
      </c>
      <c r="Z11081" t="s">
        <v>1613</v>
      </c>
      <c r="AA11081">
        <v>1</v>
      </c>
    </row>
    <row r="11082" spans="25:27" x14ac:dyDescent="0.25">
      <c r="Y11082" t="s">
        <v>52252</v>
      </c>
      <c r="Z11082" t="s">
        <v>269</v>
      </c>
      <c r="AA11082">
        <v>2</v>
      </c>
    </row>
    <row r="11083" spans="25:27" x14ac:dyDescent="0.25">
      <c r="Y11083" t="s">
        <v>52252</v>
      </c>
      <c r="Z11083" t="s">
        <v>862</v>
      </c>
      <c r="AA11083">
        <v>2</v>
      </c>
    </row>
    <row r="11084" spans="25:27" x14ac:dyDescent="0.25">
      <c r="Y11084" t="s">
        <v>52252</v>
      </c>
      <c r="Z11084" t="s">
        <v>1603</v>
      </c>
      <c r="AA11084">
        <v>3</v>
      </c>
    </row>
    <row r="11085" spans="25:27" x14ac:dyDescent="0.25">
      <c r="Y11085" t="s">
        <v>52252</v>
      </c>
      <c r="Z11085" t="s">
        <v>867</v>
      </c>
      <c r="AA11085">
        <v>3</v>
      </c>
    </row>
    <row r="11086" spans="25:27" x14ac:dyDescent="0.25">
      <c r="Y11086" t="s">
        <v>52252</v>
      </c>
      <c r="Z11086" t="s">
        <v>950</v>
      </c>
      <c r="AA11086">
        <v>6</v>
      </c>
    </row>
    <row r="11087" spans="25:27" x14ac:dyDescent="0.25">
      <c r="Y11087" t="s">
        <v>52252</v>
      </c>
      <c r="Z11087" t="s">
        <v>1075</v>
      </c>
      <c r="AA11087">
        <v>1</v>
      </c>
    </row>
    <row r="11088" spans="25:27" x14ac:dyDescent="0.25">
      <c r="Y11088" t="s">
        <v>52252</v>
      </c>
      <c r="Z11088" t="s">
        <v>483</v>
      </c>
      <c r="AA11088">
        <v>2</v>
      </c>
    </row>
    <row r="11089" spans="25:27" x14ac:dyDescent="0.25">
      <c r="Y11089" t="s">
        <v>52252</v>
      </c>
      <c r="Z11089" t="s">
        <v>1537</v>
      </c>
      <c r="AA11089">
        <v>8</v>
      </c>
    </row>
    <row r="11090" spans="25:27" x14ac:dyDescent="0.25">
      <c r="Y11090" t="s">
        <v>52252</v>
      </c>
      <c r="Z11090" t="s">
        <v>339</v>
      </c>
      <c r="AA11090">
        <v>1</v>
      </c>
    </row>
    <row r="11091" spans="25:27" x14ac:dyDescent="0.25">
      <c r="Y11091" t="s">
        <v>52252</v>
      </c>
      <c r="Z11091" t="s">
        <v>627</v>
      </c>
      <c r="AA11091">
        <v>3</v>
      </c>
    </row>
    <row r="11092" spans="25:27" x14ac:dyDescent="0.25">
      <c r="Y11092" t="s">
        <v>52252</v>
      </c>
      <c r="Z11092" t="s">
        <v>1180</v>
      </c>
      <c r="AA11092">
        <v>3</v>
      </c>
    </row>
    <row r="11093" spans="25:27" x14ac:dyDescent="0.25">
      <c r="Y11093" t="s">
        <v>52252</v>
      </c>
      <c r="Z11093" t="s">
        <v>682</v>
      </c>
      <c r="AA11093">
        <v>4</v>
      </c>
    </row>
    <row r="11094" spans="25:27" x14ac:dyDescent="0.25">
      <c r="Y11094" t="s">
        <v>52252</v>
      </c>
      <c r="Z11094" t="s">
        <v>368</v>
      </c>
      <c r="AA11094">
        <v>4</v>
      </c>
    </row>
    <row r="11095" spans="25:27" x14ac:dyDescent="0.25">
      <c r="Y11095" t="s">
        <v>52252</v>
      </c>
      <c r="Z11095" t="s">
        <v>515</v>
      </c>
      <c r="AA11095">
        <v>4</v>
      </c>
    </row>
    <row r="11096" spans="25:27" x14ac:dyDescent="0.25">
      <c r="Y11096" t="s">
        <v>52252</v>
      </c>
      <c r="Z11096" t="s">
        <v>511</v>
      </c>
      <c r="AA11096">
        <v>6</v>
      </c>
    </row>
    <row r="11097" spans="25:27" x14ac:dyDescent="0.25">
      <c r="Y11097" t="s">
        <v>52252</v>
      </c>
      <c r="Z11097" t="s">
        <v>1214</v>
      </c>
      <c r="AA11097">
        <v>3</v>
      </c>
    </row>
    <row r="11098" spans="25:27" x14ac:dyDescent="0.25">
      <c r="Y11098" t="s">
        <v>52252</v>
      </c>
      <c r="Z11098" t="s">
        <v>147</v>
      </c>
      <c r="AA11098">
        <v>5</v>
      </c>
    </row>
    <row r="11099" spans="25:27" x14ac:dyDescent="0.25">
      <c r="Y11099" t="s">
        <v>52252</v>
      </c>
      <c r="Z11099" t="s">
        <v>1363</v>
      </c>
      <c r="AA11099">
        <v>1</v>
      </c>
    </row>
    <row r="11100" spans="25:27" x14ac:dyDescent="0.25">
      <c r="Y11100" t="s">
        <v>52252</v>
      </c>
      <c r="Z11100" t="s">
        <v>275</v>
      </c>
      <c r="AA11100">
        <v>1</v>
      </c>
    </row>
    <row r="11101" spans="25:27" x14ac:dyDescent="0.25">
      <c r="Y11101" t="s">
        <v>52252</v>
      </c>
      <c r="Z11101" t="s">
        <v>499</v>
      </c>
      <c r="AA11101">
        <v>6</v>
      </c>
    </row>
    <row r="11102" spans="25:27" x14ac:dyDescent="0.25">
      <c r="Y11102" t="s">
        <v>52252</v>
      </c>
      <c r="Z11102" t="s">
        <v>603</v>
      </c>
      <c r="AA11102">
        <v>5</v>
      </c>
    </row>
    <row r="11103" spans="25:27" x14ac:dyDescent="0.25">
      <c r="Y11103" t="s">
        <v>52252</v>
      </c>
      <c r="Z11103" t="s">
        <v>223</v>
      </c>
      <c r="AA11103">
        <v>3</v>
      </c>
    </row>
    <row r="11104" spans="25:27" x14ac:dyDescent="0.25">
      <c r="Y11104" t="s">
        <v>52252</v>
      </c>
      <c r="Z11104" t="s">
        <v>812</v>
      </c>
      <c r="AA11104">
        <v>5</v>
      </c>
    </row>
    <row r="11105" spans="25:27" x14ac:dyDescent="0.25">
      <c r="Y11105" t="s">
        <v>52252</v>
      </c>
      <c r="Z11105" t="s">
        <v>46</v>
      </c>
      <c r="AA11105">
        <v>4</v>
      </c>
    </row>
    <row r="11106" spans="25:27" x14ac:dyDescent="0.25">
      <c r="Y11106" t="s">
        <v>52252</v>
      </c>
      <c r="Z11106" t="s">
        <v>1534</v>
      </c>
      <c r="AA11106">
        <v>3</v>
      </c>
    </row>
    <row r="11107" spans="25:27" x14ac:dyDescent="0.25">
      <c r="Y11107" t="s">
        <v>52252</v>
      </c>
      <c r="Z11107" t="s">
        <v>922</v>
      </c>
      <c r="AA11107">
        <v>2</v>
      </c>
    </row>
    <row r="11108" spans="25:27" x14ac:dyDescent="0.25">
      <c r="Y11108" t="s">
        <v>52252</v>
      </c>
      <c r="Z11108" t="s">
        <v>1642</v>
      </c>
      <c r="AA11108">
        <v>2</v>
      </c>
    </row>
    <row r="11109" spans="25:27" x14ac:dyDescent="0.25">
      <c r="Y11109" t="s">
        <v>52252</v>
      </c>
      <c r="Z11109" t="s">
        <v>1783</v>
      </c>
      <c r="AA11109">
        <v>4</v>
      </c>
    </row>
    <row r="11110" spans="25:27" x14ac:dyDescent="0.25">
      <c r="Y11110" t="s">
        <v>52252</v>
      </c>
      <c r="Z11110" t="s">
        <v>675</v>
      </c>
      <c r="AA11110">
        <v>7</v>
      </c>
    </row>
    <row r="11111" spans="25:27" x14ac:dyDescent="0.25">
      <c r="Y11111" t="s">
        <v>52252</v>
      </c>
      <c r="Z11111" t="s">
        <v>883</v>
      </c>
      <c r="AA11111">
        <v>4</v>
      </c>
    </row>
    <row r="11112" spans="25:27" x14ac:dyDescent="0.25">
      <c r="Y11112" t="s">
        <v>52252</v>
      </c>
      <c r="Z11112" t="s">
        <v>1635</v>
      </c>
      <c r="AA11112">
        <v>4</v>
      </c>
    </row>
    <row r="11113" spans="25:27" x14ac:dyDescent="0.25">
      <c r="Y11113" t="s">
        <v>52252</v>
      </c>
      <c r="Z11113" t="s">
        <v>868</v>
      </c>
      <c r="AA11113">
        <v>7</v>
      </c>
    </row>
    <row r="11114" spans="25:27" x14ac:dyDescent="0.25">
      <c r="Y11114" t="s">
        <v>52252</v>
      </c>
      <c r="Z11114" t="s">
        <v>1264</v>
      </c>
      <c r="AA11114">
        <v>3</v>
      </c>
    </row>
    <row r="11115" spans="25:27" x14ac:dyDescent="0.25">
      <c r="Y11115" t="s">
        <v>52252</v>
      </c>
      <c r="Z11115" t="s">
        <v>644</v>
      </c>
      <c r="AA11115">
        <v>3</v>
      </c>
    </row>
    <row r="11116" spans="25:27" x14ac:dyDescent="0.25">
      <c r="Y11116" t="s">
        <v>52252</v>
      </c>
      <c r="Z11116" t="s">
        <v>1565</v>
      </c>
      <c r="AA11116">
        <v>4</v>
      </c>
    </row>
    <row r="11117" spans="25:27" x14ac:dyDescent="0.25">
      <c r="Y11117" t="s">
        <v>52252</v>
      </c>
      <c r="Z11117" t="s">
        <v>846</v>
      </c>
      <c r="AA11117">
        <v>5</v>
      </c>
    </row>
    <row r="11118" spans="25:27" x14ac:dyDescent="0.25">
      <c r="Y11118" t="s">
        <v>52252</v>
      </c>
      <c r="Z11118" t="s">
        <v>525</v>
      </c>
      <c r="AA11118">
        <v>5</v>
      </c>
    </row>
    <row r="11119" spans="25:27" x14ac:dyDescent="0.25">
      <c r="Y11119" t="s">
        <v>52252</v>
      </c>
      <c r="Z11119" t="s">
        <v>802</v>
      </c>
      <c r="AA11119">
        <v>2</v>
      </c>
    </row>
    <row r="11120" spans="25:27" x14ac:dyDescent="0.25">
      <c r="Y11120" t="s">
        <v>52252</v>
      </c>
      <c r="Z11120" t="s">
        <v>1568</v>
      </c>
      <c r="AA11120">
        <v>3</v>
      </c>
    </row>
    <row r="11121" spans="25:27" x14ac:dyDescent="0.25">
      <c r="Y11121" t="s">
        <v>52252</v>
      </c>
      <c r="Z11121" t="s">
        <v>182</v>
      </c>
      <c r="AA11121">
        <v>6</v>
      </c>
    </row>
    <row r="11122" spans="25:27" x14ac:dyDescent="0.25">
      <c r="Y11122" t="s">
        <v>52252</v>
      </c>
      <c r="Z11122" t="s">
        <v>202</v>
      </c>
      <c r="AA11122">
        <v>3</v>
      </c>
    </row>
    <row r="11123" spans="25:27" x14ac:dyDescent="0.25">
      <c r="Y11123" t="s">
        <v>52252</v>
      </c>
      <c r="Z11123" t="s">
        <v>435</v>
      </c>
      <c r="AA11123">
        <v>9</v>
      </c>
    </row>
    <row r="11124" spans="25:27" x14ac:dyDescent="0.25">
      <c r="Y11124" t="s">
        <v>52252</v>
      </c>
      <c r="Z11124" t="s">
        <v>345</v>
      </c>
      <c r="AA11124">
        <v>5</v>
      </c>
    </row>
    <row r="11125" spans="25:27" x14ac:dyDescent="0.25">
      <c r="Y11125" t="s">
        <v>52252</v>
      </c>
      <c r="Z11125" t="s">
        <v>1316</v>
      </c>
      <c r="AA11125">
        <v>1</v>
      </c>
    </row>
    <row r="11126" spans="25:27" x14ac:dyDescent="0.25">
      <c r="Y11126" t="s">
        <v>52252</v>
      </c>
      <c r="Z11126" t="s">
        <v>100</v>
      </c>
      <c r="AA11126">
        <v>4</v>
      </c>
    </row>
    <row r="11127" spans="25:27" x14ac:dyDescent="0.25">
      <c r="Y11127" t="s">
        <v>52252</v>
      </c>
      <c r="Z11127" t="s">
        <v>8</v>
      </c>
      <c r="AA11127">
        <v>3</v>
      </c>
    </row>
    <row r="11128" spans="25:27" x14ac:dyDescent="0.25">
      <c r="Y11128" t="s">
        <v>52252</v>
      </c>
      <c r="Z11128" t="s">
        <v>838</v>
      </c>
      <c r="AA11128">
        <v>2</v>
      </c>
    </row>
    <row r="11129" spans="25:27" x14ac:dyDescent="0.25">
      <c r="Y11129" t="s">
        <v>52252</v>
      </c>
      <c r="Z11129" t="s">
        <v>437</v>
      </c>
      <c r="AA11129">
        <v>8</v>
      </c>
    </row>
    <row r="11130" spans="25:27" x14ac:dyDescent="0.25">
      <c r="Y11130" t="s">
        <v>52252</v>
      </c>
      <c r="Z11130" t="s">
        <v>298</v>
      </c>
      <c r="AA11130">
        <v>6</v>
      </c>
    </row>
    <row r="11131" spans="25:27" x14ac:dyDescent="0.25">
      <c r="Y11131" t="s">
        <v>52252</v>
      </c>
      <c r="Z11131" t="s">
        <v>1239</v>
      </c>
      <c r="AA11131">
        <v>3</v>
      </c>
    </row>
    <row r="11132" spans="25:27" x14ac:dyDescent="0.25">
      <c r="Y11132" t="s">
        <v>52252</v>
      </c>
      <c r="Z11132" t="s">
        <v>138</v>
      </c>
      <c r="AA11132">
        <v>4</v>
      </c>
    </row>
    <row r="11133" spans="25:27" x14ac:dyDescent="0.25">
      <c r="Y11133" t="s">
        <v>52252</v>
      </c>
      <c r="Z11133" t="s">
        <v>326</v>
      </c>
      <c r="AA11133">
        <v>1</v>
      </c>
    </row>
    <row r="11134" spans="25:27" x14ac:dyDescent="0.25">
      <c r="Y11134" t="s">
        <v>52252</v>
      </c>
      <c r="Z11134" t="s">
        <v>784</v>
      </c>
      <c r="AA11134">
        <v>7</v>
      </c>
    </row>
    <row r="11135" spans="25:27" x14ac:dyDescent="0.25">
      <c r="Y11135" t="s">
        <v>52252</v>
      </c>
      <c r="Z11135" t="s">
        <v>541</v>
      </c>
      <c r="AA11135">
        <v>7</v>
      </c>
    </row>
    <row r="11136" spans="25:27" x14ac:dyDescent="0.25">
      <c r="Y11136" t="s">
        <v>52252</v>
      </c>
      <c r="Z11136" t="s">
        <v>1242</v>
      </c>
      <c r="AA11136">
        <v>1</v>
      </c>
    </row>
    <row r="11137" spans="25:27" x14ac:dyDescent="0.25">
      <c r="Y11137" t="s">
        <v>52252</v>
      </c>
      <c r="Z11137" t="s">
        <v>1373</v>
      </c>
      <c r="AA11137">
        <v>5</v>
      </c>
    </row>
    <row r="11138" spans="25:27" x14ac:dyDescent="0.25">
      <c r="Y11138" t="s">
        <v>52252</v>
      </c>
      <c r="Z11138" t="s">
        <v>1223</v>
      </c>
      <c r="AA11138">
        <v>3</v>
      </c>
    </row>
    <row r="11139" spans="25:27" x14ac:dyDescent="0.25">
      <c r="Y11139" t="s">
        <v>52252</v>
      </c>
      <c r="Z11139" t="s">
        <v>716</v>
      </c>
      <c r="AA11139">
        <v>4</v>
      </c>
    </row>
    <row r="11140" spans="25:27" x14ac:dyDescent="0.25">
      <c r="Y11140" t="s">
        <v>52252</v>
      </c>
      <c r="Z11140" t="s">
        <v>840</v>
      </c>
      <c r="AA11140">
        <v>1</v>
      </c>
    </row>
    <row r="11141" spans="25:27" x14ac:dyDescent="0.25">
      <c r="Y11141" t="s">
        <v>52252</v>
      </c>
      <c r="Z11141" t="s">
        <v>35</v>
      </c>
      <c r="AA11141">
        <v>1</v>
      </c>
    </row>
    <row r="11142" spans="25:27" x14ac:dyDescent="0.25">
      <c r="Y11142" t="s">
        <v>52252</v>
      </c>
      <c r="Z11142" t="s">
        <v>506</v>
      </c>
      <c r="AA11142">
        <v>4</v>
      </c>
    </row>
    <row r="11143" spans="25:27" x14ac:dyDescent="0.25">
      <c r="Y11143" t="s">
        <v>52252</v>
      </c>
      <c r="Z11143" t="s">
        <v>828</v>
      </c>
      <c r="AA11143">
        <v>1</v>
      </c>
    </row>
    <row r="11144" spans="25:27" x14ac:dyDescent="0.25">
      <c r="Y11144" t="s">
        <v>52252</v>
      </c>
      <c r="Z11144" t="s">
        <v>1031</v>
      </c>
      <c r="AA11144">
        <v>8</v>
      </c>
    </row>
    <row r="11145" spans="25:27" x14ac:dyDescent="0.25">
      <c r="Y11145" t="s">
        <v>52252</v>
      </c>
      <c r="Z11145" t="s">
        <v>557</v>
      </c>
      <c r="AA11145">
        <v>4</v>
      </c>
    </row>
    <row r="11146" spans="25:27" x14ac:dyDescent="0.25">
      <c r="Y11146" t="s">
        <v>52252</v>
      </c>
      <c r="Z11146" t="s">
        <v>1022</v>
      </c>
      <c r="AA11146">
        <v>4</v>
      </c>
    </row>
    <row r="11147" spans="25:27" x14ac:dyDescent="0.25">
      <c r="Y11147" t="s">
        <v>52252</v>
      </c>
      <c r="Z11147" t="s">
        <v>1296</v>
      </c>
      <c r="AA11147">
        <v>3</v>
      </c>
    </row>
    <row r="11148" spans="25:27" x14ac:dyDescent="0.25">
      <c r="Y11148" t="s">
        <v>52252</v>
      </c>
      <c r="Z11148" t="s">
        <v>444</v>
      </c>
      <c r="AA11148">
        <v>8</v>
      </c>
    </row>
    <row r="11149" spans="25:27" x14ac:dyDescent="0.25">
      <c r="Y11149" t="s">
        <v>52252</v>
      </c>
      <c r="Z11149" t="s">
        <v>1857</v>
      </c>
      <c r="AA11149">
        <v>5</v>
      </c>
    </row>
    <row r="11150" spans="25:27" x14ac:dyDescent="0.25">
      <c r="Y11150" t="s">
        <v>52252</v>
      </c>
      <c r="Z11150" t="s">
        <v>1205</v>
      </c>
      <c r="AA11150">
        <v>4</v>
      </c>
    </row>
    <row r="11151" spans="25:27" x14ac:dyDescent="0.25">
      <c r="Y11151" t="s">
        <v>52252</v>
      </c>
      <c r="Z11151" t="s">
        <v>1501</v>
      </c>
      <c r="AA11151">
        <v>3</v>
      </c>
    </row>
    <row r="11152" spans="25:27" x14ac:dyDescent="0.25">
      <c r="Y11152" t="s">
        <v>52252</v>
      </c>
      <c r="Z11152" t="s">
        <v>1268</v>
      </c>
      <c r="AA11152">
        <v>8</v>
      </c>
    </row>
    <row r="11153" spans="25:27" x14ac:dyDescent="0.25">
      <c r="Y11153" t="s">
        <v>52252</v>
      </c>
      <c r="Z11153" t="s">
        <v>963</v>
      </c>
      <c r="AA11153">
        <v>6</v>
      </c>
    </row>
    <row r="11154" spans="25:27" x14ac:dyDescent="0.25">
      <c r="Y11154" t="s">
        <v>52252</v>
      </c>
      <c r="Z11154" t="s">
        <v>394</v>
      </c>
      <c r="AA11154">
        <v>1</v>
      </c>
    </row>
    <row r="11155" spans="25:27" x14ac:dyDescent="0.25">
      <c r="Y11155" t="s">
        <v>52252</v>
      </c>
      <c r="Z11155" t="s">
        <v>1270</v>
      </c>
      <c r="AA11155">
        <v>1</v>
      </c>
    </row>
    <row r="11156" spans="25:27" x14ac:dyDescent="0.25">
      <c r="Y11156" t="s">
        <v>52252</v>
      </c>
      <c r="Z11156" t="s">
        <v>640</v>
      </c>
      <c r="AA11156">
        <v>3</v>
      </c>
    </row>
    <row r="11157" spans="25:27" x14ac:dyDescent="0.25">
      <c r="Y11157" t="s">
        <v>52252</v>
      </c>
      <c r="Z11157" t="s">
        <v>735</v>
      </c>
      <c r="AA11157">
        <v>2</v>
      </c>
    </row>
    <row r="11158" spans="25:27" x14ac:dyDescent="0.25">
      <c r="Y11158" t="s">
        <v>52252</v>
      </c>
      <c r="Z11158" t="s">
        <v>1138</v>
      </c>
      <c r="AA11158">
        <v>6</v>
      </c>
    </row>
    <row r="11159" spans="25:27" x14ac:dyDescent="0.25">
      <c r="Y11159" t="s">
        <v>52252</v>
      </c>
      <c r="Z11159" t="s">
        <v>1263</v>
      </c>
      <c r="AA11159">
        <v>4</v>
      </c>
    </row>
    <row r="11160" spans="25:27" x14ac:dyDescent="0.25">
      <c r="Y11160" t="s">
        <v>52252</v>
      </c>
      <c r="Z11160" t="s">
        <v>225</v>
      </c>
      <c r="AA11160">
        <v>7</v>
      </c>
    </row>
    <row r="11161" spans="25:27" x14ac:dyDescent="0.25">
      <c r="Y11161" t="s">
        <v>52252</v>
      </c>
      <c r="Z11161" t="s">
        <v>1229</v>
      </c>
      <c r="AA11161">
        <v>3</v>
      </c>
    </row>
    <row r="11162" spans="25:27" x14ac:dyDescent="0.25">
      <c r="Y11162" t="s">
        <v>52252</v>
      </c>
      <c r="Z11162" t="s">
        <v>1161</v>
      </c>
      <c r="AA11162">
        <v>4</v>
      </c>
    </row>
    <row r="11163" spans="25:27" x14ac:dyDescent="0.25">
      <c r="Y11163" t="s">
        <v>52252</v>
      </c>
      <c r="Z11163" t="s">
        <v>548</v>
      </c>
      <c r="AA11163">
        <v>4</v>
      </c>
    </row>
    <row r="11164" spans="25:27" x14ac:dyDescent="0.25">
      <c r="Y11164" t="s">
        <v>52252</v>
      </c>
      <c r="Z11164" t="s">
        <v>1593</v>
      </c>
      <c r="AA11164">
        <v>5</v>
      </c>
    </row>
    <row r="11165" spans="25:27" x14ac:dyDescent="0.25">
      <c r="Y11165" t="s">
        <v>52252</v>
      </c>
      <c r="Z11165" t="s">
        <v>1471</v>
      </c>
      <c r="AA11165">
        <v>3</v>
      </c>
    </row>
    <row r="11166" spans="25:27" x14ac:dyDescent="0.25">
      <c r="Y11166" t="s">
        <v>52252</v>
      </c>
      <c r="Z11166" t="s">
        <v>239</v>
      </c>
      <c r="AA11166">
        <v>13</v>
      </c>
    </row>
    <row r="11167" spans="25:27" x14ac:dyDescent="0.25">
      <c r="Y11167" t="s">
        <v>52252</v>
      </c>
      <c r="Z11167" t="s">
        <v>1618</v>
      </c>
      <c r="AA11167">
        <v>2</v>
      </c>
    </row>
    <row r="11168" spans="25:27" x14ac:dyDescent="0.25">
      <c r="Y11168" t="s">
        <v>52252</v>
      </c>
      <c r="Z11168" t="s">
        <v>318</v>
      </c>
      <c r="AA11168">
        <v>4</v>
      </c>
    </row>
    <row r="11169" spans="25:27" x14ac:dyDescent="0.25">
      <c r="Y11169" t="s">
        <v>52252</v>
      </c>
      <c r="Z11169" t="s">
        <v>930</v>
      </c>
      <c r="AA11169">
        <v>1</v>
      </c>
    </row>
    <row r="11170" spans="25:27" x14ac:dyDescent="0.25">
      <c r="Y11170" t="s">
        <v>52252</v>
      </c>
      <c r="Z11170" t="s">
        <v>457</v>
      </c>
      <c r="AA11170">
        <v>1</v>
      </c>
    </row>
    <row r="11171" spans="25:27" x14ac:dyDescent="0.25">
      <c r="Y11171" t="s">
        <v>52252</v>
      </c>
      <c r="Z11171" t="s">
        <v>817</v>
      </c>
      <c r="AA11171">
        <v>4</v>
      </c>
    </row>
    <row r="11172" spans="25:27" x14ac:dyDescent="0.25">
      <c r="Y11172" t="s">
        <v>52252</v>
      </c>
      <c r="Z11172" t="s">
        <v>985</v>
      </c>
      <c r="AA11172">
        <v>5</v>
      </c>
    </row>
    <row r="11173" spans="25:27" x14ac:dyDescent="0.25">
      <c r="Y11173" t="s">
        <v>52252</v>
      </c>
      <c r="Z11173" t="s">
        <v>1464</v>
      </c>
      <c r="AA11173">
        <v>2</v>
      </c>
    </row>
    <row r="11174" spans="25:27" x14ac:dyDescent="0.25">
      <c r="Y11174" t="s">
        <v>52252</v>
      </c>
      <c r="Z11174" t="s">
        <v>1874</v>
      </c>
      <c r="AA11174">
        <v>5</v>
      </c>
    </row>
    <row r="11175" spans="25:27" x14ac:dyDescent="0.25">
      <c r="Y11175" t="s">
        <v>52252</v>
      </c>
      <c r="Z11175" t="s">
        <v>146</v>
      </c>
      <c r="AA11175">
        <v>3</v>
      </c>
    </row>
    <row r="11176" spans="25:27" x14ac:dyDescent="0.25">
      <c r="Y11176" t="s">
        <v>52252</v>
      </c>
      <c r="Z11176" t="s">
        <v>1274</v>
      </c>
      <c r="AA11176">
        <v>1</v>
      </c>
    </row>
    <row r="11177" spans="25:27" x14ac:dyDescent="0.25">
      <c r="Y11177" t="s">
        <v>52252</v>
      </c>
      <c r="Z11177" t="s">
        <v>1561</v>
      </c>
      <c r="AA11177">
        <v>4</v>
      </c>
    </row>
    <row r="11178" spans="25:27" x14ac:dyDescent="0.25">
      <c r="Y11178" t="s">
        <v>52252</v>
      </c>
      <c r="Z11178" t="s">
        <v>148</v>
      </c>
      <c r="AA11178">
        <v>3</v>
      </c>
    </row>
    <row r="11179" spans="25:27" x14ac:dyDescent="0.25">
      <c r="Y11179" t="s">
        <v>52252</v>
      </c>
      <c r="Z11179" t="s">
        <v>445</v>
      </c>
      <c r="AA11179">
        <v>2</v>
      </c>
    </row>
    <row r="11180" spans="25:27" x14ac:dyDescent="0.25">
      <c r="Y11180" t="s">
        <v>52252</v>
      </c>
      <c r="Z11180" t="s">
        <v>932</v>
      </c>
      <c r="AA11180">
        <v>3</v>
      </c>
    </row>
    <row r="11181" spans="25:27" x14ac:dyDescent="0.25">
      <c r="Y11181" t="s">
        <v>52252</v>
      </c>
      <c r="Z11181" t="s">
        <v>418</v>
      </c>
      <c r="AA11181">
        <v>6</v>
      </c>
    </row>
    <row r="11182" spans="25:27" x14ac:dyDescent="0.25">
      <c r="Y11182" t="s">
        <v>52252</v>
      </c>
      <c r="Z11182" t="s">
        <v>841</v>
      </c>
      <c r="AA11182">
        <v>3</v>
      </c>
    </row>
    <row r="11183" spans="25:27" x14ac:dyDescent="0.25">
      <c r="Y11183" t="s">
        <v>52252</v>
      </c>
      <c r="Z11183" t="s">
        <v>942</v>
      </c>
      <c r="AA11183">
        <v>2</v>
      </c>
    </row>
    <row r="11184" spans="25:27" x14ac:dyDescent="0.25">
      <c r="Y11184" t="s">
        <v>52252</v>
      </c>
      <c r="Z11184" t="s">
        <v>533</v>
      </c>
      <c r="AA11184">
        <v>1</v>
      </c>
    </row>
    <row r="11185" spans="25:27" x14ac:dyDescent="0.25">
      <c r="Y11185" t="s">
        <v>52252</v>
      </c>
      <c r="Z11185" t="s">
        <v>964</v>
      </c>
      <c r="AA11185">
        <v>4</v>
      </c>
    </row>
    <row r="11186" spans="25:27" x14ac:dyDescent="0.25">
      <c r="Y11186" t="s">
        <v>52252</v>
      </c>
      <c r="Z11186" t="s">
        <v>897</v>
      </c>
      <c r="AA11186">
        <v>5</v>
      </c>
    </row>
    <row r="11187" spans="25:27" x14ac:dyDescent="0.25">
      <c r="Y11187" t="s">
        <v>52252</v>
      </c>
      <c r="Z11187" t="s">
        <v>1968</v>
      </c>
      <c r="AA11187">
        <v>2</v>
      </c>
    </row>
    <row r="11188" spans="25:27" x14ac:dyDescent="0.25">
      <c r="Y11188" t="s">
        <v>52252</v>
      </c>
      <c r="Z11188" t="s">
        <v>703</v>
      </c>
      <c r="AA11188">
        <v>5</v>
      </c>
    </row>
    <row r="11189" spans="25:27" x14ac:dyDescent="0.25">
      <c r="Y11189" t="s">
        <v>52252</v>
      </c>
      <c r="Z11189" t="s">
        <v>621</v>
      </c>
      <c r="AA11189">
        <v>5</v>
      </c>
    </row>
    <row r="11190" spans="25:27" x14ac:dyDescent="0.25">
      <c r="Y11190" t="s">
        <v>52252</v>
      </c>
      <c r="Z11190" t="s">
        <v>174</v>
      </c>
      <c r="AA11190">
        <v>6</v>
      </c>
    </row>
    <row r="11191" spans="25:27" x14ac:dyDescent="0.25">
      <c r="Y11191" t="s">
        <v>52252</v>
      </c>
      <c r="Z11191" t="s">
        <v>1152</v>
      </c>
      <c r="AA11191">
        <v>4</v>
      </c>
    </row>
    <row r="11192" spans="25:27" x14ac:dyDescent="0.25">
      <c r="Y11192" t="s">
        <v>52252</v>
      </c>
      <c r="Z11192" t="s">
        <v>1798</v>
      </c>
      <c r="AA11192">
        <v>4</v>
      </c>
    </row>
    <row r="11193" spans="25:27" x14ac:dyDescent="0.25">
      <c r="Y11193" t="s">
        <v>52252</v>
      </c>
      <c r="Z11193" t="s">
        <v>1016</v>
      </c>
      <c r="AA11193">
        <v>4</v>
      </c>
    </row>
    <row r="11194" spans="25:27" x14ac:dyDescent="0.25">
      <c r="Y11194" t="s">
        <v>52252</v>
      </c>
      <c r="Z11194" t="s">
        <v>12</v>
      </c>
      <c r="AA11194">
        <v>4</v>
      </c>
    </row>
    <row r="11195" spans="25:27" x14ac:dyDescent="0.25">
      <c r="Y11195" t="s">
        <v>52252</v>
      </c>
      <c r="Z11195" t="s">
        <v>106</v>
      </c>
      <c r="AA11195">
        <v>2</v>
      </c>
    </row>
    <row r="11196" spans="25:27" x14ac:dyDescent="0.25">
      <c r="Y11196" t="s">
        <v>52252</v>
      </c>
      <c r="Z11196" t="s">
        <v>295</v>
      </c>
      <c r="AA11196">
        <v>5</v>
      </c>
    </row>
    <row r="11197" spans="25:27" x14ac:dyDescent="0.25">
      <c r="Y11197" t="s">
        <v>52252</v>
      </c>
      <c r="Z11197" t="s">
        <v>276</v>
      </c>
      <c r="AA11197">
        <v>6</v>
      </c>
    </row>
    <row r="11198" spans="25:27" x14ac:dyDescent="0.25">
      <c r="Y11198" t="s">
        <v>52252</v>
      </c>
      <c r="Z11198" t="s">
        <v>66</v>
      </c>
      <c r="AA11198">
        <v>2</v>
      </c>
    </row>
    <row r="11199" spans="25:27" x14ac:dyDescent="0.25">
      <c r="Y11199" t="s">
        <v>52252</v>
      </c>
      <c r="Z11199" t="s">
        <v>361</v>
      </c>
      <c r="AA11199">
        <v>4</v>
      </c>
    </row>
    <row r="11200" spans="25:27" x14ac:dyDescent="0.25">
      <c r="Y11200" t="s">
        <v>52252</v>
      </c>
      <c r="Z11200" t="s">
        <v>1220</v>
      </c>
      <c r="AA11200">
        <v>3</v>
      </c>
    </row>
    <row r="11201" spans="25:27" x14ac:dyDescent="0.25">
      <c r="Y11201" t="s">
        <v>52252</v>
      </c>
      <c r="Z11201" t="s">
        <v>854</v>
      </c>
      <c r="AA11201">
        <v>5</v>
      </c>
    </row>
    <row r="11202" spans="25:27" x14ac:dyDescent="0.25">
      <c r="Y11202" t="s">
        <v>52252</v>
      </c>
      <c r="Z11202" t="s">
        <v>559</v>
      </c>
      <c r="AA11202">
        <v>8</v>
      </c>
    </row>
    <row r="11203" spans="25:27" x14ac:dyDescent="0.25">
      <c r="Y11203" t="s">
        <v>52252</v>
      </c>
      <c r="Z11203" t="s">
        <v>1415</v>
      </c>
      <c r="AA11203">
        <v>4</v>
      </c>
    </row>
    <row r="11204" spans="25:27" x14ac:dyDescent="0.25">
      <c r="Y11204" t="s">
        <v>52252</v>
      </c>
      <c r="Z11204" t="s">
        <v>490</v>
      </c>
      <c r="AA11204">
        <v>3</v>
      </c>
    </row>
    <row r="11205" spans="25:27" x14ac:dyDescent="0.25">
      <c r="Y11205" t="s">
        <v>52252</v>
      </c>
      <c r="Z11205" t="s">
        <v>395</v>
      </c>
      <c r="AA11205">
        <v>3</v>
      </c>
    </row>
    <row r="11206" spans="25:27" x14ac:dyDescent="0.25">
      <c r="Y11206" t="s">
        <v>52252</v>
      </c>
      <c r="Z11206" t="s">
        <v>264</v>
      </c>
      <c r="AA11206">
        <v>5</v>
      </c>
    </row>
    <row r="11207" spans="25:27" x14ac:dyDescent="0.25">
      <c r="Y11207" t="s">
        <v>52252</v>
      </c>
      <c r="Z11207" t="s">
        <v>1578</v>
      </c>
      <c r="AA11207">
        <v>6</v>
      </c>
    </row>
    <row r="11208" spans="25:27" x14ac:dyDescent="0.25">
      <c r="Y11208" t="s">
        <v>52252</v>
      </c>
      <c r="Z11208" t="s">
        <v>1046</v>
      </c>
      <c r="AA11208">
        <v>5</v>
      </c>
    </row>
    <row r="11209" spans="25:27" x14ac:dyDescent="0.25">
      <c r="Y11209" t="s">
        <v>52252</v>
      </c>
      <c r="Z11209" t="s">
        <v>1410</v>
      </c>
      <c r="AA11209">
        <v>5</v>
      </c>
    </row>
    <row r="11210" spans="25:27" x14ac:dyDescent="0.25">
      <c r="Y11210" t="s">
        <v>52252</v>
      </c>
      <c r="Z11210" t="s">
        <v>1069</v>
      </c>
      <c r="AA11210">
        <v>3</v>
      </c>
    </row>
    <row r="11211" spans="25:27" x14ac:dyDescent="0.25">
      <c r="Y11211" t="s">
        <v>52252</v>
      </c>
      <c r="Z11211" t="s">
        <v>387</v>
      </c>
      <c r="AA11211">
        <v>7</v>
      </c>
    </row>
    <row r="11212" spans="25:27" x14ac:dyDescent="0.25">
      <c r="Y11212" t="s">
        <v>52252</v>
      </c>
      <c r="Z11212" t="s">
        <v>1739</v>
      </c>
      <c r="AA11212">
        <v>5</v>
      </c>
    </row>
    <row r="11213" spans="25:27" x14ac:dyDescent="0.25">
      <c r="Y11213" t="s">
        <v>52252</v>
      </c>
      <c r="Z11213" t="s">
        <v>1379</v>
      </c>
      <c r="AA11213">
        <v>3</v>
      </c>
    </row>
    <row r="11214" spans="25:27" x14ac:dyDescent="0.25">
      <c r="Y11214" t="s">
        <v>52252</v>
      </c>
      <c r="Z11214" t="s">
        <v>1058</v>
      </c>
      <c r="AA11214">
        <v>4</v>
      </c>
    </row>
    <row r="11215" spans="25:27" x14ac:dyDescent="0.25">
      <c r="Y11215" t="s">
        <v>52252</v>
      </c>
      <c r="Z11215" t="s">
        <v>1217</v>
      </c>
      <c r="AA11215">
        <v>5</v>
      </c>
    </row>
    <row r="11216" spans="25:27" x14ac:dyDescent="0.25">
      <c r="Y11216" t="s">
        <v>52252</v>
      </c>
      <c r="Z11216" t="s">
        <v>890</v>
      </c>
      <c r="AA11216">
        <v>2</v>
      </c>
    </row>
    <row r="11217" spans="25:27" x14ac:dyDescent="0.25">
      <c r="Y11217" t="s">
        <v>52252</v>
      </c>
      <c r="Z11217" t="s">
        <v>1236</v>
      </c>
      <c r="AA11217">
        <v>3</v>
      </c>
    </row>
    <row r="11218" spans="25:27" x14ac:dyDescent="0.25">
      <c r="Y11218" t="s">
        <v>52252</v>
      </c>
      <c r="Z11218" t="s">
        <v>1113</v>
      </c>
      <c r="AA11218">
        <v>2</v>
      </c>
    </row>
    <row r="11219" spans="25:27" x14ac:dyDescent="0.25">
      <c r="Y11219" t="s">
        <v>52252</v>
      </c>
      <c r="Z11219" t="s">
        <v>1376</v>
      </c>
      <c r="AA11219">
        <v>2</v>
      </c>
    </row>
    <row r="11220" spans="25:27" x14ac:dyDescent="0.25">
      <c r="Y11220" t="s">
        <v>52252</v>
      </c>
      <c r="Z11220" t="s">
        <v>719</v>
      </c>
      <c r="AA11220">
        <v>5</v>
      </c>
    </row>
    <row r="11221" spans="25:27" x14ac:dyDescent="0.25">
      <c r="Y11221" t="s">
        <v>52252</v>
      </c>
      <c r="Z11221" t="s">
        <v>775</v>
      </c>
      <c r="AA11221">
        <v>5</v>
      </c>
    </row>
    <row r="11222" spans="25:27" x14ac:dyDescent="0.25">
      <c r="Y11222" t="s">
        <v>52252</v>
      </c>
      <c r="Z11222" t="s">
        <v>874</v>
      </c>
      <c r="AA11222">
        <v>7</v>
      </c>
    </row>
    <row r="11223" spans="25:27" x14ac:dyDescent="0.25">
      <c r="Y11223" t="s">
        <v>52252</v>
      </c>
      <c r="Z11223" t="s">
        <v>576</v>
      </c>
      <c r="AA11223">
        <v>8</v>
      </c>
    </row>
    <row r="11224" spans="25:27" x14ac:dyDescent="0.25">
      <c r="Y11224" t="s">
        <v>52252</v>
      </c>
      <c r="Z11224" t="s">
        <v>1523</v>
      </c>
      <c r="AA11224">
        <v>3</v>
      </c>
    </row>
    <row r="11225" spans="25:27" x14ac:dyDescent="0.25">
      <c r="Y11225" t="s">
        <v>52252</v>
      </c>
      <c r="Z11225" t="s">
        <v>528</v>
      </c>
      <c r="AA11225">
        <v>3</v>
      </c>
    </row>
    <row r="11226" spans="25:27" x14ac:dyDescent="0.25">
      <c r="Y11226" t="s">
        <v>52252</v>
      </c>
      <c r="Z11226" t="s">
        <v>872</v>
      </c>
      <c r="AA11226">
        <v>5</v>
      </c>
    </row>
    <row r="11227" spans="25:27" x14ac:dyDescent="0.25">
      <c r="Y11227" t="s">
        <v>52252</v>
      </c>
      <c r="Z11227" t="s">
        <v>323</v>
      </c>
      <c r="AA11227">
        <v>3</v>
      </c>
    </row>
    <row r="11228" spans="25:27" x14ac:dyDescent="0.25">
      <c r="Y11228" t="s">
        <v>52252</v>
      </c>
      <c r="Z11228" t="s">
        <v>976</v>
      </c>
      <c r="AA11228">
        <v>9</v>
      </c>
    </row>
    <row r="11229" spans="25:27" x14ac:dyDescent="0.25">
      <c r="Y11229" t="s">
        <v>52252</v>
      </c>
      <c r="Z11229" t="s">
        <v>382</v>
      </c>
      <c r="AA11229">
        <v>1</v>
      </c>
    </row>
    <row r="11230" spans="25:27" x14ac:dyDescent="0.25">
      <c r="Y11230" t="s">
        <v>52252</v>
      </c>
      <c r="Z11230" t="s">
        <v>40</v>
      </c>
      <c r="AA11230">
        <v>5</v>
      </c>
    </row>
    <row r="11231" spans="25:27" x14ac:dyDescent="0.25">
      <c r="Y11231" t="s">
        <v>52252</v>
      </c>
      <c r="Z11231" t="s">
        <v>550</v>
      </c>
      <c r="AA11231">
        <v>4</v>
      </c>
    </row>
    <row r="11232" spans="25:27" x14ac:dyDescent="0.25">
      <c r="Y11232" t="s">
        <v>52252</v>
      </c>
      <c r="Z11232" t="s">
        <v>255</v>
      </c>
      <c r="AA11232">
        <v>4</v>
      </c>
    </row>
    <row r="11233" spans="25:27" x14ac:dyDescent="0.25">
      <c r="Y11233" t="s">
        <v>52252</v>
      </c>
      <c r="Z11233" t="s">
        <v>1055</v>
      </c>
      <c r="AA11233">
        <v>5</v>
      </c>
    </row>
    <row r="11234" spans="25:27" x14ac:dyDescent="0.25">
      <c r="Y11234" t="s">
        <v>52252</v>
      </c>
      <c r="Z11234" t="s">
        <v>94</v>
      </c>
      <c r="AA11234">
        <v>5</v>
      </c>
    </row>
    <row r="11235" spans="25:27" x14ac:dyDescent="0.25">
      <c r="Y11235" t="s">
        <v>52252</v>
      </c>
      <c r="Z11235" t="s">
        <v>1044</v>
      </c>
      <c r="AA11235">
        <v>1</v>
      </c>
    </row>
    <row r="11236" spans="25:27" x14ac:dyDescent="0.25">
      <c r="Y11236" t="s">
        <v>52252</v>
      </c>
      <c r="Z11236" t="s">
        <v>1815</v>
      </c>
      <c r="AA11236">
        <v>3</v>
      </c>
    </row>
    <row r="11237" spans="25:27" x14ac:dyDescent="0.25">
      <c r="Y11237" t="s">
        <v>52252</v>
      </c>
      <c r="Z11237" t="s">
        <v>1001</v>
      </c>
      <c r="AA11237">
        <v>4</v>
      </c>
    </row>
    <row r="11238" spans="25:27" x14ac:dyDescent="0.25">
      <c r="Y11238" t="s">
        <v>52252</v>
      </c>
      <c r="Z11238" t="s">
        <v>441</v>
      </c>
      <c r="AA11238">
        <v>8</v>
      </c>
    </row>
    <row r="11239" spans="25:27" x14ac:dyDescent="0.25">
      <c r="Y11239" t="s">
        <v>52252</v>
      </c>
      <c r="Z11239" t="s">
        <v>321</v>
      </c>
      <c r="AA11239">
        <v>5</v>
      </c>
    </row>
    <row r="11240" spans="25:27" x14ac:dyDescent="0.25">
      <c r="Y11240" t="s">
        <v>52252</v>
      </c>
      <c r="Z11240" t="s">
        <v>1191</v>
      </c>
      <c r="AA11240">
        <v>3</v>
      </c>
    </row>
    <row r="11241" spans="25:27" x14ac:dyDescent="0.25">
      <c r="Y11241" t="s">
        <v>52252</v>
      </c>
      <c r="Z11241" t="s">
        <v>672</v>
      </c>
      <c r="AA11241">
        <v>3</v>
      </c>
    </row>
    <row r="11242" spans="25:27" x14ac:dyDescent="0.25">
      <c r="Y11242" t="s">
        <v>52252</v>
      </c>
      <c r="Z11242" t="s">
        <v>26</v>
      </c>
      <c r="AA11242">
        <v>3</v>
      </c>
    </row>
    <row r="11243" spans="25:27" x14ac:dyDescent="0.25">
      <c r="Y11243" t="s">
        <v>52252</v>
      </c>
      <c r="Z11243" t="s">
        <v>1484</v>
      </c>
      <c r="AA11243">
        <v>2</v>
      </c>
    </row>
    <row r="11244" spans="25:27" x14ac:dyDescent="0.25">
      <c r="Y11244" t="s">
        <v>52252</v>
      </c>
      <c r="Z11244" t="s">
        <v>123</v>
      </c>
      <c r="AA11244">
        <v>5</v>
      </c>
    </row>
    <row r="11245" spans="25:27" x14ac:dyDescent="0.25">
      <c r="Y11245" t="s">
        <v>52252</v>
      </c>
      <c r="Z11245" t="s">
        <v>327</v>
      </c>
      <c r="AA11245">
        <v>6</v>
      </c>
    </row>
    <row r="11246" spans="25:27" x14ac:dyDescent="0.25">
      <c r="Y11246" t="s">
        <v>52252</v>
      </c>
      <c r="Z11246" t="s">
        <v>1211</v>
      </c>
      <c r="AA11246">
        <v>5</v>
      </c>
    </row>
    <row r="11247" spans="25:27" x14ac:dyDescent="0.25">
      <c r="Y11247" t="s">
        <v>52252</v>
      </c>
      <c r="Z11247" t="s">
        <v>241</v>
      </c>
      <c r="AA11247">
        <v>5</v>
      </c>
    </row>
    <row r="11248" spans="25:27" x14ac:dyDescent="0.25">
      <c r="Y11248" t="s">
        <v>52252</v>
      </c>
      <c r="Z11248" t="s">
        <v>1204</v>
      </c>
      <c r="AA11248">
        <v>5</v>
      </c>
    </row>
    <row r="11249" spans="25:27" x14ac:dyDescent="0.25">
      <c r="Y11249" t="s">
        <v>52252</v>
      </c>
      <c r="Z11249" t="s">
        <v>1639</v>
      </c>
      <c r="AA11249">
        <v>4</v>
      </c>
    </row>
    <row r="11250" spans="25:27" x14ac:dyDescent="0.25">
      <c r="Y11250" t="s">
        <v>52252</v>
      </c>
      <c r="Z11250" t="s">
        <v>72</v>
      </c>
      <c r="AA11250">
        <v>3</v>
      </c>
    </row>
    <row r="11251" spans="25:27" x14ac:dyDescent="0.25">
      <c r="Y11251" t="s">
        <v>52252</v>
      </c>
      <c r="Z11251" t="s">
        <v>1583</v>
      </c>
      <c r="AA11251">
        <v>8</v>
      </c>
    </row>
    <row r="11252" spans="25:27" x14ac:dyDescent="0.25">
      <c r="Y11252" t="s">
        <v>52252</v>
      </c>
      <c r="Z11252" t="s">
        <v>1127</v>
      </c>
      <c r="AA11252">
        <v>9</v>
      </c>
    </row>
    <row r="11253" spans="25:27" x14ac:dyDescent="0.25">
      <c r="Y11253" t="s">
        <v>52252</v>
      </c>
      <c r="Z11253" t="s">
        <v>60</v>
      </c>
      <c r="AA11253">
        <v>1</v>
      </c>
    </row>
    <row r="11254" spans="25:27" x14ac:dyDescent="0.25">
      <c r="Y11254" t="s">
        <v>52252</v>
      </c>
      <c r="Z11254" t="s">
        <v>1293</v>
      </c>
      <c r="AA11254">
        <v>3</v>
      </c>
    </row>
    <row r="11255" spans="25:27" x14ac:dyDescent="0.25">
      <c r="Y11255" t="s">
        <v>52252</v>
      </c>
      <c r="Z11255" t="s">
        <v>1150</v>
      </c>
      <c r="AA11255">
        <v>5</v>
      </c>
    </row>
    <row r="11256" spans="25:27" x14ac:dyDescent="0.25">
      <c r="Y11256" t="s">
        <v>52252</v>
      </c>
      <c r="Z11256" t="s">
        <v>1125</v>
      </c>
      <c r="AA11256">
        <v>2</v>
      </c>
    </row>
    <row r="11257" spans="25:27" x14ac:dyDescent="0.25">
      <c r="Y11257" t="s">
        <v>52252</v>
      </c>
      <c r="Z11257" t="s">
        <v>74</v>
      </c>
      <c r="AA11257">
        <v>5</v>
      </c>
    </row>
    <row r="11258" spans="25:27" x14ac:dyDescent="0.25">
      <c r="Y11258" t="s">
        <v>52252</v>
      </c>
      <c r="Z11258" t="s">
        <v>43</v>
      </c>
      <c r="AA11258">
        <v>2</v>
      </c>
    </row>
    <row r="11259" spans="25:27" x14ac:dyDescent="0.25">
      <c r="Y11259" t="s">
        <v>52252</v>
      </c>
      <c r="Z11259" t="s">
        <v>706</v>
      </c>
      <c r="AA11259">
        <v>3</v>
      </c>
    </row>
    <row r="11260" spans="25:27" x14ac:dyDescent="0.25">
      <c r="Y11260" t="s">
        <v>52252</v>
      </c>
      <c r="Z11260" t="s">
        <v>671</v>
      </c>
      <c r="AA11260">
        <v>7</v>
      </c>
    </row>
    <row r="11261" spans="25:27" x14ac:dyDescent="0.25">
      <c r="Y11261" t="s">
        <v>52252</v>
      </c>
      <c r="Z11261" t="s">
        <v>1310</v>
      </c>
      <c r="AA11261">
        <v>6</v>
      </c>
    </row>
    <row r="11262" spans="25:27" x14ac:dyDescent="0.25">
      <c r="Y11262" t="s">
        <v>52252</v>
      </c>
      <c r="Z11262" t="s">
        <v>1208</v>
      </c>
      <c r="AA11262">
        <v>1</v>
      </c>
    </row>
    <row r="11263" spans="25:27" x14ac:dyDescent="0.25">
      <c r="Y11263" t="s">
        <v>52252</v>
      </c>
      <c r="Z11263" t="s">
        <v>421</v>
      </c>
      <c r="AA11263">
        <v>5</v>
      </c>
    </row>
    <row r="11264" spans="25:27" x14ac:dyDescent="0.25">
      <c r="Y11264" t="s">
        <v>52252</v>
      </c>
      <c r="Z11264" t="s">
        <v>713</v>
      </c>
      <c r="AA11264">
        <v>8</v>
      </c>
    </row>
    <row r="11265" spans="25:27" x14ac:dyDescent="0.25">
      <c r="Y11265" t="s">
        <v>52252</v>
      </c>
      <c r="Z11265" t="s">
        <v>768</v>
      </c>
      <c r="AA11265">
        <v>3</v>
      </c>
    </row>
    <row r="11266" spans="25:27" x14ac:dyDescent="0.25">
      <c r="Y11266" t="s">
        <v>52252</v>
      </c>
      <c r="Z11266" t="s">
        <v>900</v>
      </c>
      <c r="AA11266">
        <v>5</v>
      </c>
    </row>
    <row r="11267" spans="25:27" x14ac:dyDescent="0.25">
      <c r="Y11267" t="s">
        <v>52252</v>
      </c>
      <c r="Z11267" t="s">
        <v>573</v>
      </c>
      <c r="AA11267">
        <v>2</v>
      </c>
    </row>
    <row r="11268" spans="25:27" x14ac:dyDescent="0.25">
      <c r="Y11268" t="s">
        <v>52252</v>
      </c>
      <c r="Z11268" t="s">
        <v>1286</v>
      </c>
      <c r="AA11268">
        <v>6</v>
      </c>
    </row>
    <row r="11269" spans="25:27" x14ac:dyDescent="0.25">
      <c r="Y11269" t="s">
        <v>52252</v>
      </c>
      <c r="Z11269" t="s">
        <v>565</v>
      </c>
      <c r="AA11269">
        <v>1</v>
      </c>
    </row>
    <row r="11270" spans="25:27" x14ac:dyDescent="0.25">
      <c r="Y11270" t="s">
        <v>52252</v>
      </c>
      <c r="Z11270" t="s">
        <v>485</v>
      </c>
      <c r="AA11270">
        <v>6</v>
      </c>
    </row>
    <row r="11271" spans="25:27" x14ac:dyDescent="0.25">
      <c r="Y11271" t="s">
        <v>52252</v>
      </c>
      <c r="Z11271" t="s">
        <v>196</v>
      </c>
      <c r="AA11271">
        <v>1</v>
      </c>
    </row>
    <row r="11272" spans="25:27" x14ac:dyDescent="0.25">
      <c r="Y11272" t="s">
        <v>52252</v>
      </c>
      <c r="Z11272" t="s">
        <v>1447</v>
      </c>
      <c r="AA11272">
        <v>2</v>
      </c>
    </row>
    <row r="11273" spans="25:27" x14ac:dyDescent="0.25">
      <c r="Y11273" t="s">
        <v>52252</v>
      </c>
      <c r="Z11273" t="s">
        <v>721</v>
      </c>
      <c r="AA11273">
        <v>6</v>
      </c>
    </row>
    <row r="11274" spans="25:27" x14ac:dyDescent="0.25">
      <c r="Y11274" t="s">
        <v>52252</v>
      </c>
      <c r="Z11274" t="s">
        <v>958</v>
      </c>
      <c r="AA11274">
        <v>5</v>
      </c>
    </row>
    <row r="11275" spans="25:27" x14ac:dyDescent="0.25">
      <c r="Y11275" t="s">
        <v>52252</v>
      </c>
      <c r="Z11275" t="s">
        <v>392</v>
      </c>
      <c r="AA11275">
        <v>3</v>
      </c>
    </row>
    <row r="11276" spans="25:27" x14ac:dyDescent="0.25">
      <c r="Y11276" t="s">
        <v>52252</v>
      </c>
      <c r="Z11276" t="s">
        <v>1441</v>
      </c>
      <c r="AA11276">
        <v>3</v>
      </c>
    </row>
    <row r="11277" spans="25:27" x14ac:dyDescent="0.25">
      <c r="Y11277" t="s">
        <v>52252</v>
      </c>
      <c r="Z11277" t="s">
        <v>188</v>
      </c>
      <c r="AA11277">
        <v>11</v>
      </c>
    </row>
    <row r="11278" spans="25:27" x14ac:dyDescent="0.25">
      <c r="Y11278" t="s">
        <v>52252</v>
      </c>
      <c r="Z11278" t="s">
        <v>164</v>
      </c>
      <c r="AA11278">
        <v>2</v>
      </c>
    </row>
    <row r="11279" spans="25:27" x14ac:dyDescent="0.25">
      <c r="Y11279" t="s">
        <v>52252</v>
      </c>
      <c r="Z11279" t="s">
        <v>986</v>
      </c>
      <c r="AA11279">
        <v>6</v>
      </c>
    </row>
    <row r="11280" spans="25:27" x14ac:dyDescent="0.25">
      <c r="Y11280" t="s">
        <v>52252</v>
      </c>
      <c r="Z11280" t="s">
        <v>1707</v>
      </c>
      <c r="AA11280">
        <v>3</v>
      </c>
    </row>
    <row r="11281" spans="25:27" x14ac:dyDescent="0.25">
      <c r="Y11281" t="s">
        <v>52252</v>
      </c>
      <c r="Z11281" t="s">
        <v>733</v>
      </c>
      <c r="AA11281">
        <v>2</v>
      </c>
    </row>
    <row r="11282" spans="25:27" x14ac:dyDescent="0.25">
      <c r="Y11282" t="s">
        <v>52252</v>
      </c>
      <c r="Z11282" t="s">
        <v>504</v>
      </c>
      <c r="AA11282">
        <v>3</v>
      </c>
    </row>
    <row r="11283" spans="25:27" x14ac:dyDescent="0.25">
      <c r="Y11283" t="s">
        <v>52252</v>
      </c>
      <c r="Z11283" t="s">
        <v>1868</v>
      </c>
      <c r="AA11283">
        <v>3</v>
      </c>
    </row>
    <row r="11284" spans="25:27" x14ac:dyDescent="0.25">
      <c r="Y11284" t="s">
        <v>52252</v>
      </c>
      <c r="Z11284" t="s">
        <v>1774</v>
      </c>
      <c r="AA11284">
        <v>2</v>
      </c>
    </row>
    <row r="11285" spans="25:27" x14ac:dyDescent="0.25">
      <c r="Y11285" t="s">
        <v>52252</v>
      </c>
      <c r="Z11285" t="s">
        <v>128</v>
      </c>
      <c r="AA11285">
        <v>5</v>
      </c>
    </row>
    <row r="11286" spans="25:27" x14ac:dyDescent="0.25">
      <c r="Y11286" t="s">
        <v>52252</v>
      </c>
      <c r="Z11286" t="s">
        <v>1843</v>
      </c>
      <c r="AA11286">
        <v>4</v>
      </c>
    </row>
    <row r="11287" spans="25:27" x14ac:dyDescent="0.25">
      <c r="Y11287" t="s">
        <v>52252</v>
      </c>
      <c r="Z11287" t="s">
        <v>1260</v>
      </c>
      <c r="AA11287">
        <v>3</v>
      </c>
    </row>
    <row r="11288" spans="25:27" x14ac:dyDescent="0.25">
      <c r="Y11288" t="s">
        <v>52252</v>
      </c>
      <c r="Z11288" t="s">
        <v>1611</v>
      </c>
      <c r="AA11288">
        <v>1</v>
      </c>
    </row>
    <row r="11289" spans="25:27" x14ac:dyDescent="0.25">
      <c r="Y11289" t="s">
        <v>52252</v>
      </c>
      <c r="Z11289" t="s">
        <v>1121</v>
      </c>
      <c r="AA11289">
        <v>1</v>
      </c>
    </row>
    <row r="11290" spans="25:27" x14ac:dyDescent="0.25">
      <c r="Y11290" t="s">
        <v>52252</v>
      </c>
      <c r="Z11290" t="s">
        <v>531</v>
      </c>
      <c r="AA11290">
        <v>1</v>
      </c>
    </row>
    <row r="11291" spans="25:27" x14ac:dyDescent="0.25">
      <c r="Y11291" t="s">
        <v>52252</v>
      </c>
      <c r="Z11291" t="s">
        <v>465</v>
      </c>
      <c r="AA11291">
        <v>2</v>
      </c>
    </row>
    <row r="11292" spans="25:27" x14ac:dyDescent="0.25">
      <c r="Y11292" t="s">
        <v>52252</v>
      </c>
      <c r="Z11292" t="s">
        <v>749</v>
      </c>
      <c r="AA11292">
        <v>7</v>
      </c>
    </row>
    <row r="11293" spans="25:27" x14ac:dyDescent="0.25">
      <c r="Y11293" t="s">
        <v>52252</v>
      </c>
      <c r="Z11293" t="s">
        <v>250</v>
      </c>
      <c r="AA11293">
        <v>3</v>
      </c>
    </row>
    <row r="11294" spans="25:27" x14ac:dyDescent="0.25">
      <c r="Y11294" t="s">
        <v>52252</v>
      </c>
      <c r="Z11294" t="s">
        <v>1000</v>
      </c>
      <c r="AA11294">
        <v>3</v>
      </c>
    </row>
    <row r="11295" spans="25:27" x14ac:dyDescent="0.25">
      <c r="Y11295" t="s">
        <v>52252</v>
      </c>
      <c r="Z11295" t="s">
        <v>601</v>
      </c>
      <c r="AA11295">
        <v>3</v>
      </c>
    </row>
    <row r="11296" spans="25:27" x14ac:dyDescent="0.25">
      <c r="Y11296" t="s">
        <v>52252</v>
      </c>
      <c r="Z11296" t="s">
        <v>1322</v>
      </c>
      <c r="AA11296">
        <v>5</v>
      </c>
    </row>
    <row r="11297" spans="25:27" x14ac:dyDescent="0.25">
      <c r="Y11297" t="s">
        <v>52252</v>
      </c>
      <c r="Z11297" t="s">
        <v>1516</v>
      </c>
      <c r="AA11297">
        <v>4</v>
      </c>
    </row>
    <row r="11298" spans="25:27" x14ac:dyDescent="0.25">
      <c r="Y11298" t="s">
        <v>52252</v>
      </c>
      <c r="Z11298" t="s">
        <v>997</v>
      </c>
      <c r="AA11298">
        <v>1</v>
      </c>
    </row>
    <row r="11299" spans="25:27" x14ac:dyDescent="0.25">
      <c r="Y11299" t="s">
        <v>52252</v>
      </c>
      <c r="Z11299" t="s">
        <v>1249</v>
      </c>
      <c r="AA11299">
        <v>7</v>
      </c>
    </row>
    <row r="11300" spans="25:27" x14ac:dyDescent="0.25">
      <c r="Y11300" t="s">
        <v>52252</v>
      </c>
      <c r="Z11300" t="s">
        <v>1195</v>
      </c>
      <c r="AA11300">
        <v>3</v>
      </c>
    </row>
    <row r="11301" spans="25:27" x14ac:dyDescent="0.25">
      <c r="Y11301" t="s">
        <v>52252</v>
      </c>
      <c r="Z11301" t="s">
        <v>614</v>
      </c>
      <c r="AA11301">
        <v>7</v>
      </c>
    </row>
    <row r="11302" spans="25:27" x14ac:dyDescent="0.25">
      <c r="Y11302" t="s">
        <v>52252</v>
      </c>
      <c r="Z11302" t="s">
        <v>1256</v>
      </c>
      <c r="AA11302">
        <v>7</v>
      </c>
    </row>
    <row r="11303" spans="25:27" x14ac:dyDescent="0.25">
      <c r="Y11303" t="s">
        <v>52252</v>
      </c>
      <c r="Z11303" t="s">
        <v>1359</v>
      </c>
      <c r="AA11303">
        <v>2</v>
      </c>
    </row>
    <row r="11304" spans="25:27" x14ac:dyDescent="0.25">
      <c r="Y11304" t="s">
        <v>52252</v>
      </c>
      <c r="Z11304" t="s">
        <v>184</v>
      </c>
      <c r="AA11304">
        <v>3</v>
      </c>
    </row>
    <row r="11305" spans="25:27" x14ac:dyDescent="0.25">
      <c r="Y11305" t="s">
        <v>52252</v>
      </c>
      <c r="Z11305" t="s">
        <v>1377</v>
      </c>
      <c r="AA11305">
        <v>1</v>
      </c>
    </row>
    <row r="11306" spans="25:27" x14ac:dyDescent="0.25">
      <c r="Y11306" t="s">
        <v>52252</v>
      </c>
      <c r="Z11306" t="s">
        <v>77</v>
      </c>
      <c r="AA11306">
        <v>2</v>
      </c>
    </row>
    <row r="11307" spans="25:27" x14ac:dyDescent="0.25">
      <c r="Y11307" t="s">
        <v>52252</v>
      </c>
      <c r="Z11307" t="s">
        <v>159</v>
      </c>
      <c r="AA11307">
        <v>7</v>
      </c>
    </row>
    <row r="11308" spans="25:27" x14ac:dyDescent="0.25">
      <c r="Y11308" t="s">
        <v>52252</v>
      </c>
      <c r="Z11308" t="s">
        <v>657</v>
      </c>
      <c r="AA11308">
        <v>5</v>
      </c>
    </row>
    <row r="11309" spans="25:27" x14ac:dyDescent="0.25">
      <c r="Y11309" t="s">
        <v>52252</v>
      </c>
      <c r="Z11309" t="s">
        <v>1203</v>
      </c>
      <c r="AA11309">
        <v>2</v>
      </c>
    </row>
    <row r="11310" spans="25:27" x14ac:dyDescent="0.25">
      <c r="Y11310" t="s">
        <v>52252</v>
      </c>
      <c r="Z11310" t="s">
        <v>1515</v>
      </c>
      <c r="AA11310">
        <v>7</v>
      </c>
    </row>
    <row r="11311" spans="25:27" x14ac:dyDescent="0.25">
      <c r="Y11311" t="s">
        <v>52252</v>
      </c>
      <c r="Z11311" t="s">
        <v>698</v>
      </c>
      <c r="AA11311">
        <v>6</v>
      </c>
    </row>
    <row r="11312" spans="25:27" x14ac:dyDescent="0.25">
      <c r="Y11312" t="s">
        <v>52252</v>
      </c>
      <c r="Z11312" t="s">
        <v>1225</v>
      </c>
      <c r="AA11312">
        <v>2</v>
      </c>
    </row>
    <row r="11313" spans="25:27" x14ac:dyDescent="0.25">
      <c r="Y11313" t="s">
        <v>52252</v>
      </c>
      <c r="Z11313" t="s">
        <v>798</v>
      </c>
      <c r="AA11313">
        <v>4</v>
      </c>
    </row>
    <row r="11314" spans="25:27" x14ac:dyDescent="0.25">
      <c r="Y11314" t="s">
        <v>52252</v>
      </c>
      <c r="Z11314" t="s">
        <v>1340</v>
      </c>
      <c r="AA11314">
        <v>5</v>
      </c>
    </row>
    <row r="11315" spans="25:27" x14ac:dyDescent="0.25">
      <c r="Y11315" t="s">
        <v>52252</v>
      </c>
      <c r="Z11315" t="s">
        <v>1374</v>
      </c>
      <c r="AA11315">
        <v>5</v>
      </c>
    </row>
    <row r="11316" spans="25:27" x14ac:dyDescent="0.25">
      <c r="Y11316" t="s">
        <v>52252</v>
      </c>
      <c r="Z11316" t="s">
        <v>1354</v>
      </c>
      <c r="AA11316">
        <v>6</v>
      </c>
    </row>
    <row r="11317" spans="25:27" x14ac:dyDescent="0.25">
      <c r="Y11317" t="s">
        <v>52252</v>
      </c>
      <c r="Z11317" t="s">
        <v>236</v>
      </c>
      <c r="AA11317">
        <v>5</v>
      </c>
    </row>
    <row r="11318" spans="25:27" x14ac:dyDescent="0.25">
      <c r="Y11318" t="s">
        <v>52252</v>
      </c>
      <c r="Z11318" t="s">
        <v>1558</v>
      </c>
      <c r="AA11318">
        <v>4</v>
      </c>
    </row>
    <row r="11319" spans="25:27" x14ac:dyDescent="0.25">
      <c r="Y11319" t="s">
        <v>52252</v>
      </c>
      <c r="Z11319" t="s">
        <v>983</v>
      </c>
      <c r="AA11319">
        <v>6</v>
      </c>
    </row>
    <row r="11320" spans="25:27" x14ac:dyDescent="0.25">
      <c r="Y11320" t="s">
        <v>52252</v>
      </c>
      <c r="Z11320" t="s">
        <v>778</v>
      </c>
      <c r="AA11320">
        <v>7</v>
      </c>
    </row>
    <row r="11321" spans="25:27" x14ac:dyDescent="0.25">
      <c r="Y11321" t="s">
        <v>52252</v>
      </c>
      <c r="Z11321" t="s">
        <v>214</v>
      </c>
      <c r="AA11321">
        <v>5</v>
      </c>
    </row>
    <row r="11322" spans="25:27" x14ac:dyDescent="0.25">
      <c r="Y11322" t="s">
        <v>52252</v>
      </c>
      <c r="Z11322" t="s">
        <v>1413</v>
      </c>
      <c r="AA11322">
        <v>2</v>
      </c>
    </row>
    <row r="11323" spans="25:27" x14ac:dyDescent="0.25">
      <c r="Y11323" t="s">
        <v>52252</v>
      </c>
      <c r="Z11323" t="s">
        <v>725</v>
      </c>
      <c r="AA11323">
        <v>4</v>
      </c>
    </row>
    <row r="11324" spans="25:27" x14ac:dyDescent="0.25">
      <c r="Y11324" t="s">
        <v>52252</v>
      </c>
      <c r="Z11324" t="s">
        <v>578</v>
      </c>
      <c r="AA11324">
        <v>3</v>
      </c>
    </row>
    <row r="11325" spans="25:27" x14ac:dyDescent="0.25">
      <c r="Y11325" t="s">
        <v>52252</v>
      </c>
      <c r="Z11325" t="s">
        <v>1577</v>
      </c>
      <c r="AA11325">
        <v>3</v>
      </c>
    </row>
    <row r="11326" spans="25:27" x14ac:dyDescent="0.25">
      <c r="Y11326" t="s">
        <v>52252</v>
      </c>
      <c r="Z11326" t="s">
        <v>1216</v>
      </c>
      <c r="AA11326">
        <v>7</v>
      </c>
    </row>
    <row r="11327" spans="25:27" x14ac:dyDescent="0.25">
      <c r="Y11327" t="s">
        <v>52252</v>
      </c>
      <c r="Z11327" t="s">
        <v>978</v>
      </c>
      <c r="AA11327">
        <v>4</v>
      </c>
    </row>
    <row r="11328" spans="25:27" x14ac:dyDescent="0.25">
      <c r="Y11328" t="s">
        <v>52252</v>
      </c>
      <c r="Z11328" t="s">
        <v>1101</v>
      </c>
      <c r="AA11328">
        <v>2</v>
      </c>
    </row>
    <row r="11329" spans="25:27" x14ac:dyDescent="0.25">
      <c r="Y11329" t="s">
        <v>52252</v>
      </c>
      <c r="Z11329" t="s">
        <v>1478</v>
      </c>
      <c r="AA11329">
        <v>3</v>
      </c>
    </row>
    <row r="11330" spans="25:27" x14ac:dyDescent="0.25">
      <c r="Y11330" t="s">
        <v>52252</v>
      </c>
      <c r="Z11330" t="s">
        <v>180</v>
      </c>
      <c r="AA11330">
        <v>6</v>
      </c>
    </row>
    <row r="11331" spans="25:27" x14ac:dyDescent="0.25">
      <c r="Y11331" t="s">
        <v>52252</v>
      </c>
      <c r="Z11331" t="s">
        <v>1232</v>
      </c>
      <c r="AA11331">
        <v>6</v>
      </c>
    </row>
    <row r="11332" spans="25:27" x14ac:dyDescent="0.25">
      <c r="Y11332" t="s">
        <v>52252</v>
      </c>
      <c r="Z11332" t="s">
        <v>1145</v>
      </c>
      <c r="AA11332">
        <v>1</v>
      </c>
    </row>
    <row r="11333" spans="25:27" x14ac:dyDescent="0.25">
      <c r="Y11333" t="s">
        <v>52252</v>
      </c>
      <c r="Z11333" t="s">
        <v>1586</v>
      </c>
      <c r="AA11333">
        <v>4</v>
      </c>
    </row>
    <row r="11334" spans="25:27" x14ac:dyDescent="0.25">
      <c r="Y11334" t="s">
        <v>52244</v>
      </c>
      <c r="Z11334" t="s">
        <v>1026</v>
      </c>
      <c r="AA11334">
        <v>2</v>
      </c>
    </row>
    <row r="11335" spans="25:27" x14ac:dyDescent="0.25">
      <c r="Y11335" t="s">
        <v>52244</v>
      </c>
      <c r="Z11335" t="s">
        <v>49</v>
      </c>
      <c r="AA11335">
        <v>7</v>
      </c>
    </row>
    <row r="11336" spans="25:27" x14ac:dyDescent="0.25">
      <c r="Y11336" t="s">
        <v>52244</v>
      </c>
      <c r="Z11336" t="s">
        <v>211</v>
      </c>
      <c r="AA11336">
        <v>5</v>
      </c>
    </row>
    <row r="11337" spans="25:27" x14ac:dyDescent="0.25">
      <c r="Y11337" t="s">
        <v>52244</v>
      </c>
      <c r="Z11337" t="s">
        <v>648</v>
      </c>
      <c r="AA11337">
        <v>4</v>
      </c>
    </row>
    <row r="11338" spans="25:27" x14ac:dyDescent="0.25">
      <c r="Y11338" t="s">
        <v>52244</v>
      </c>
      <c r="Z11338" t="s">
        <v>1637</v>
      </c>
      <c r="AA11338">
        <v>3</v>
      </c>
    </row>
    <row r="11339" spans="25:27" x14ac:dyDescent="0.25">
      <c r="Y11339" t="s">
        <v>52244</v>
      </c>
      <c r="Z11339" t="s">
        <v>1542</v>
      </c>
      <c r="AA11339">
        <v>3</v>
      </c>
    </row>
    <row r="11340" spans="25:27" x14ac:dyDescent="0.25">
      <c r="Y11340" t="s">
        <v>52244</v>
      </c>
      <c r="Z11340" t="s">
        <v>581</v>
      </c>
      <c r="AA11340">
        <v>3</v>
      </c>
    </row>
    <row r="11341" spans="25:27" x14ac:dyDescent="0.25">
      <c r="Y11341" t="s">
        <v>52244</v>
      </c>
      <c r="Z11341" t="s">
        <v>1662</v>
      </c>
      <c r="AA11341">
        <v>5</v>
      </c>
    </row>
    <row r="11342" spans="25:27" x14ac:dyDescent="0.25">
      <c r="Y11342" t="s">
        <v>52244</v>
      </c>
      <c r="Z11342" t="s">
        <v>937</v>
      </c>
      <c r="AA11342">
        <v>10</v>
      </c>
    </row>
    <row r="11343" spans="25:27" x14ac:dyDescent="0.25">
      <c r="Y11343" t="s">
        <v>52244</v>
      </c>
      <c r="Z11343" t="s">
        <v>304</v>
      </c>
      <c r="AA11343">
        <v>7</v>
      </c>
    </row>
    <row r="11344" spans="25:27" x14ac:dyDescent="0.25">
      <c r="Y11344" t="s">
        <v>52244</v>
      </c>
      <c r="Z11344" t="s">
        <v>493</v>
      </c>
      <c r="AA11344">
        <v>4</v>
      </c>
    </row>
    <row r="11345" spans="25:27" x14ac:dyDescent="0.25">
      <c r="Y11345" t="s">
        <v>52244</v>
      </c>
      <c r="Z11345" t="s">
        <v>1616</v>
      </c>
      <c r="AA11345">
        <v>1</v>
      </c>
    </row>
    <row r="11346" spans="25:27" x14ac:dyDescent="0.25">
      <c r="Y11346" t="s">
        <v>52244</v>
      </c>
      <c r="Z11346" t="s">
        <v>617</v>
      </c>
      <c r="AA11346">
        <v>3</v>
      </c>
    </row>
    <row r="11347" spans="25:27" x14ac:dyDescent="0.25">
      <c r="Y11347" t="s">
        <v>52244</v>
      </c>
      <c r="Z11347" t="s">
        <v>162</v>
      </c>
      <c r="AA11347">
        <v>7</v>
      </c>
    </row>
    <row r="11348" spans="25:27" x14ac:dyDescent="0.25">
      <c r="Y11348" t="s">
        <v>52244</v>
      </c>
      <c r="Z11348" t="s">
        <v>1465</v>
      </c>
      <c r="AA11348">
        <v>4</v>
      </c>
    </row>
    <row r="11349" spans="25:27" x14ac:dyDescent="0.25">
      <c r="Y11349" t="s">
        <v>52244</v>
      </c>
      <c r="Z11349" t="s">
        <v>207</v>
      </c>
      <c r="AA11349">
        <v>6</v>
      </c>
    </row>
    <row r="11350" spans="25:27" x14ac:dyDescent="0.25">
      <c r="Y11350" t="s">
        <v>52244</v>
      </c>
      <c r="Z11350" t="s">
        <v>727</v>
      </c>
      <c r="AA11350">
        <v>4</v>
      </c>
    </row>
    <row r="11351" spans="25:27" x14ac:dyDescent="0.25">
      <c r="Y11351" t="s">
        <v>52244</v>
      </c>
      <c r="Z11351" t="s">
        <v>1361</v>
      </c>
      <c r="AA11351">
        <v>3</v>
      </c>
    </row>
    <row r="11352" spans="25:27" x14ac:dyDescent="0.25">
      <c r="Y11352" t="s">
        <v>52244</v>
      </c>
      <c r="Z11352" t="s">
        <v>1233</v>
      </c>
      <c r="AA11352">
        <v>4</v>
      </c>
    </row>
    <row r="11353" spans="25:27" x14ac:dyDescent="0.25">
      <c r="Y11353" t="s">
        <v>52244</v>
      </c>
      <c r="Z11353" t="s">
        <v>230</v>
      </c>
      <c r="AA11353">
        <v>3</v>
      </c>
    </row>
    <row r="11354" spans="25:27" x14ac:dyDescent="0.25">
      <c r="Y11354" t="s">
        <v>52244</v>
      </c>
      <c r="Z11354" t="s">
        <v>332</v>
      </c>
      <c r="AA11354">
        <v>5</v>
      </c>
    </row>
    <row r="11355" spans="25:27" x14ac:dyDescent="0.25">
      <c r="Y11355" t="s">
        <v>52244</v>
      </c>
      <c r="Z11355" t="s">
        <v>805</v>
      </c>
      <c r="AA11355">
        <v>4</v>
      </c>
    </row>
    <row r="11356" spans="25:27" x14ac:dyDescent="0.25">
      <c r="Y11356" t="s">
        <v>52244</v>
      </c>
      <c r="Z11356" t="s">
        <v>461</v>
      </c>
      <c r="AA11356">
        <v>9</v>
      </c>
    </row>
    <row r="11357" spans="25:27" x14ac:dyDescent="0.25">
      <c r="Y11357" t="s">
        <v>52244</v>
      </c>
      <c r="Z11357" t="s">
        <v>1032</v>
      </c>
      <c r="AA11357">
        <v>4</v>
      </c>
    </row>
    <row r="11358" spans="25:27" x14ac:dyDescent="0.25">
      <c r="Y11358" t="s">
        <v>52244</v>
      </c>
      <c r="Z11358" t="s">
        <v>753</v>
      </c>
      <c r="AA11358">
        <v>4</v>
      </c>
    </row>
    <row r="11359" spans="25:27" x14ac:dyDescent="0.25">
      <c r="Y11359" t="s">
        <v>52244</v>
      </c>
      <c r="Z11359" t="s">
        <v>411</v>
      </c>
      <c r="AA11359">
        <v>9</v>
      </c>
    </row>
    <row r="11360" spans="25:27" x14ac:dyDescent="0.25">
      <c r="Y11360" t="s">
        <v>52244</v>
      </c>
      <c r="Z11360" t="s">
        <v>492</v>
      </c>
      <c r="AA11360">
        <v>2</v>
      </c>
    </row>
    <row r="11361" spans="25:27" x14ac:dyDescent="0.25">
      <c r="Y11361" t="s">
        <v>52244</v>
      </c>
      <c r="Z11361" t="s">
        <v>662</v>
      </c>
      <c r="AA11361">
        <v>5</v>
      </c>
    </row>
    <row r="11362" spans="25:27" x14ac:dyDescent="0.25">
      <c r="Y11362" t="s">
        <v>52244</v>
      </c>
      <c r="Z11362" t="s">
        <v>283</v>
      </c>
      <c r="AA11362">
        <v>2</v>
      </c>
    </row>
    <row r="11363" spans="25:27" x14ac:dyDescent="0.25">
      <c r="Y11363" t="s">
        <v>52244</v>
      </c>
      <c r="Z11363" t="s">
        <v>1713</v>
      </c>
      <c r="AA11363">
        <v>5</v>
      </c>
    </row>
    <row r="11364" spans="25:27" x14ac:dyDescent="0.25">
      <c r="Y11364" t="s">
        <v>52244</v>
      </c>
      <c r="Z11364" t="s">
        <v>746</v>
      </c>
      <c r="AA11364">
        <v>4</v>
      </c>
    </row>
    <row r="11365" spans="25:27" x14ac:dyDescent="0.25">
      <c r="Y11365" t="s">
        <v>52244</v>
      </c>
      <c r="Z11365" t="s">
        <v>1494</v>
      </c>
      <c r="AA11365">
        <v>3</v>
      </c>
    </row>
    <row r="11366" spans="25:27" x14ac:dyDescent="0.25">
      <c r="Y11366" t="s">
        <v>52244</v>
      </c>
      <c r="Z11366" t="s">
        <v>1827</v>
      </c>
      <c r="AA11366">
        <v>1</v>
      </c>
    </row>
    <row r="11367" spans="25:27" x14ac:dyDescent="0.25">
      <c r="Y11367" t="s">
        <v>52244</v>
      </c>
      <c r="Z11367" t="s">
        <v>907</v>
      </c>
      <c r="AA11367">
        <v>8</v>
      </c>
    </row>
    <row r="11368" spans="25:27" x14ac:dyDescent="0.25">
      <c r="Y11368" t="s">
        <v>52244</v>
      </c>
      <c r="Z11368" t="s">
        <v>1620</v>
      </c>
      <c r="AA11368">
        <v>5</v>
      </c>
    </row>
    <row r="11369" spans="25:27" x14ac:dyDescent="0.25">
      <c r="Y11369" t="s">
        <v>52244</v>
      </c>
      <c r="Z11369" t="s">
        <v>1335</v>
      </c>
      <c r="AA11369">
        <v>4</v>
      </c>
    </row>
    <row r="11370" spans="25:27" x14ac:dyDescent="0.25">
      <c r="Y11370" t="s">
        <v>52244</v>
      </c>
      <c r="Z11370" t="s">
        <v>352</v>
      </c>
      <c r="AA11370">
        <v>4</v>
      </c>
    </row>
    <row r="11371" spans="25:27" x14ac:dyDescent="0.25">
      <c r="Y11371" t="s">
        <v>52244</v>
      </c>
      <c r="Z11371" t="s">
        <v>723</v>
      </c>
      <c r="AA11371">
        <v>1</v>
      </c>
    </row>
    <row r="11372" spans="25:27" x14ac:dyDescent="0.25">
      <c r="Y11372" t="s">
        <v>52244</v>
      </c>
      <c r="Z11372" t="s">
        <v>1325</v>
      </c>
      <c r="AA11372">
        <v>3</v>
      </c>
    </row>
    <row r="11373" spans="25:27" x14ac:dyDescent="0.25">
      <c r="Y11373" t="s">
        <v>52244</v>
      </c>
      <c r="Z11373" t="s">
        <v>198</v>
      </c>
      <c r="AA11373">
        <v>3</v>
      </c>
    </row>
    <row r="11374" spans="25:27" x14ac:dyDescent="0.25">
      <c r="Y11374" t="s">
        <v>52244</v>
      </c>
      <c r="Z11374" t="s">
        <v>312</v>
      </c>
      <c r="AA11374">
        <v>2</v>
      </c>
    </row>
    <row r="11375" spans="25:27" x14ac:dyDescent="0.25">
      <c r="Y11375" t="s">
        <v>52244</v>
      </c>
      <c r="Z11375" t="s">
        <v>463</v>
      </c>
      <c r="AA11375">
        <v>4</v>
      </c>
    </row>
    <row r="11376" spans="25:27" x14ac:dyDescent="0.25">
      <c r="Y11376" t="s">
        <v>52244</v>
      </c>
      <c r="Z11376" t="s">
        <v>249</v>
      </c>
      <c r="AA11376">
        <v>2</v>
      </c>
    </row>
    <row r="11377" spans="25:27" x14ac:dyDescent="0.25">
      <c r="Y11377" t="s">
        <v>52244</v>
      </c>
      <c r="Z11377" t="s">
        <v>1247</v>
      </c>
      <c r="AA11377">
        <v>3</v>
      </c>
    </row>
    <row r="11378" spans="25:27" x14ac:dyDescent="0.25">
      <c r="Y11378" t="s">
        <v>52244</v>
      </c>
      <c r="Z11378" t="s">
        <v>536</v>
      </c>
      <c r="AA11378">
        <v>5</v>
      </c>
    </row>
    <row r="11379" spans="25:27" x14ac:dyDescent="0.25">
      <c r="Y11379" t="s">
        <v>52244</v>
      </c>
      <c r="Z11379" t="s">
        <v>1622</v>
      </c>
      <c r="AA11379">
        <v>4</v>
      </c>
    </row>
    <row r="11380" spans="25:27" x14ac:dyDescent="0.25">
      <c r="Y11380" t="s">
        <v>52244</v>
      </c>
      <c r="Z11380" t="s">
        <v>1064</v>
      </c>
      <c r="AA11380">
        <v>3</v>
      </c>
    </row>
    <row r="11381" spans="25:27" x14ac:dyDescent="0.25">
      <c r="Y11381" t="s">
        <v>52244</v>
      </c>
      <c r="Z11381" t="s">
        <v>191</v>
      </c>
      <c r="AA11381">
        <v>4</v>
      </c>
    </row>
    <row r="11382" spans="25:27" x14ac:dyDescent="0.25">
      <c r="Y11382" t="s">
        <v>52244</v>
      </c>
      <c r="Z11382" t="s">
        <v>354</v>
      </c>
      <c r="AA11382">
        <v>10</v>
      </c>
    </row>
    <row r="11383" spans="25:27" x14ac:dyDescent="0.25">
      <c r="Y11383" t="s">
        <v>52244</v>
      </c>
      <c r="Z11383" t="s">
        <v>837</v>
      </c>
      <c r="AA11383">
        <v>5</v>
      </c>
    </row>
    <row r="11384" spans="25:27" x14ac:dyDescent="0.25">
      <c r="Y11384" t="s">
        <v>52244</v>
      </c>
      <c r="Z11384" t="s">
        <v>584</v>
      </c>
      <c r="AA11384">
        <v>6</v>
      </c>
    </row>
    <row r="11385" spans="25:27" x14ac:dyDescent="0.25">
      <c r="Y11385" t="s">
        <v>52244</v>
      </c>
      <c r="Z11385" t="s">
        <v>1513</v>
      </c>
      <c r="AA11385">
        <v>5</v>
      </c>
    </row>
    <row r="11386" spans="25:27" x14ac:dyDescent="0.25">
      <c r="Y11386" t="s">
        <v>52244</v>
      </c>
      <c r="Z11386" t="s">
        <v>1039</v>
      </c>
      <c r="AA11386">
        <v>3</v>
      </c>
    </row>
    <row r="11387" spans="25:27" x14ac:dyDescent="0.25">
      <c r="Y11387" t="s">
        <v>52244</v>
      </c>
      <c r="Z11387" t="s">
        <v>791</v>
      </c>
      <c r="AA11387">
        <v>5</v>
      </c>
    </row>
    <row r="11388" spans="25:27" x14ac:dyDescent="0.25">
      <c r="Y11388" t="s">
        <v>52244</v>
      </c>
      <c r="Z11388" t="s">
        <v>886</v>
      </c>
      <c r="AA11388">
        <v>3</v>
      </c>
    </row>
    <row r="11389" spans="25:27" x14ac:dyDescent="0.25">
      <c r="Y11389" t="s">
        <v>52244</v>
      </c>
      <c r="Z11389" t="s">
        <v>1432</v>
      </c>
      <c r="AA11389">
        <v>3</v>
      </c>
    </row>
    <row r="11390" spans="25:27" x14ac:dyDescent="0.25">
      <c r="Y11390" t="s">
        <v>52244</v>
      </c>
      <c r="Z11390" t="s">
        <v>1882</v>
      </c>
      <c r="AA11390">
        <v>5</v>
      </c>
    </row>
    <row r="11391" spans="25:27" x14ac:dyDescent="0.25">
      <c r="Y11391" t="s">
        <v>52244</v>
      </c>
      <c r="Z11391" t="s">
        <v>1570</v>
      </c>
      <c r="AA11391">
        <v>2</v>
      </c>
    </row>
    <row r="11392" spans="25:27" x14ac:dyDescent="0.25">
      <c r="Y11392" t="s">
        <v>52244</v>
      </c>
      <c r="Z11392" t="s">
        <v>1912</v>
      </c>
      <c r="AA11392">
        <v>6</v>
      </c>
    </row>
    <row r="11393" spans="25:27" x14ac:dyDescent="0.25">
      <c r="Y11393" t="s">
        <v>52244</v>
      </c>
      <c r="Z11393" t="s">
        <v>154</v>
      </c>
      <c r="AA11393">
        <v>1</v>
      </c>
    </row>
    <row r="11394" spans="25:27" x14ac:dyDescent="0.25">
      <c r="Y11394" t="s">
        <v>52244</v>
      </c>
      <c r="Z11394" t="s">
        <v>1181</v>
      </c>
      <c r="AA11394">
        <v>3</v>
      </c>
    </row>
    <row r="11395" spans="25:27" x14ac:dyDescent="0.25">
      <c r="Y11395" t="s">
        <v>52244</v>
      </c>
      <c r="Z11395" t="s">
        <v>489</v>
      </c>
      <c r="AA11395">
        <v>5</v>
      </c>
    </row>
    <row r="11396" spans="25:27" x14ac:dyDescent="0.25">
      <c r="Y11396" t="s">
        <v>52244</v>
      </c>
      <c r="Z11396" t="s">
        <v>135</v>
      </c>
      <c r="AA11396">
        <v>2</v>
      </c>
    </row>
    <row r="11397" spans="25:27" x14ac:dyDescent="0.25">
      <c r="Y11397" t="s">
        <v>52244</v>
      </c>
      <c r="Z11397" t="s">
        <v>789</v>
      </c>
      <c r="AA11397">
        <v>2</v>
      </c>
    </row>
    <row r="11398" spans="25:27" x14ac:dyDescent="0.25">
      <c r="Y11398" t="s">
        <v>52244</v>
      </c>
      <c r="Z11398" t="s">
        <v>55</v>
      </c>
      <c r="AA11398">
        <v>5</v>
      </c>
    </row>
    <row r="11399" spans="25:27" x14ac:dyDescent="0.25">
      <c r="Y11399" t="s">
        <v>52244</v>
      </c>
      <c r="Z11399" t="s">
        <v>2083</v>
      </c>
      <c r="AA11399">
        <v>4</v>
      </c>
    </row>
    <row r="11400" spans="25:27" x14ac:dyDescent="0.25">
      <c r="Y11400" t="s">
        <v>52244</v>
      </c>
      <c r="Z11400" t="s">
        <v>739</v>
      </c>
      <c r="AA11400">
        <v>1</v>
      </c>
    </row>
    <row r="11401" spans="25:27" x14ac:dyDescent="0.25">
      <c r="Y11401" t="s">
        <v>52244</v>
      </c>
      <c r="Z11401" t="s">
        <v>1500</v>
      </c>
      <c r="AA11401">
        <v>2</v>
      </c>
    </row>
    <row r="11402" spans="25:27" x14ac:dyDescent="0.25">
      <c r="Y11402" t="s">
        <v>52244</v>
      </c>
      <c r="Z11402" t="s">
        <v>1065</v>
      </c>
      <c r="AA11402">
        <v>3</v>
      </c>
    </row>
    <row r="11403" spans="25:27" x14ac:dyDescent="0.25">
      <c r="Y11403" t="s">
        <v>52244</v>
      </c>
      <c r="Z11403" t="s">
        <v>1013</v>
      </c>
      <c r="AA11403">
        <v>2</v>
      </c>
    </row>
    <row r="11404" spans="25:27" x14ac:dyDescent="0.25">
      <c r="Y11404" t="s">
        <v>52244</v>
      </c>
      <c r="Z11404" t="s">
        <v>1213</v>
      </c>
      <c r="AA11404">
        <v>3</v>
      </c>
    </row>
    <row r="11405" spans="25:27" x14ac:dyDescent="0.25">
      <c r="Y11405" t="s">
        <v>52244</v>
      </c>
      <c r="Z11405" t="s">
        <v>140</v>
      </c>
      <c r="AA11405">
        <v>2</v>
      </c>
    </row>
    <row r="11406" spans="25:27" x14ac:dyDescent="0.25">
      <c r="Y11406" t="s">
        <v>52244</v>
      </c>
      <c r="Z11406" t="s">
        <v>1785</v>
      </c>
      <c r="AA11406">
        <v>3</v>
      </c>
    </row>
    <row r="11407" spans="25:27" x14ac:dyDescent="0.25">
      <c r="Y11407" t="s">
        <v>52244</v>
      </c>
      <c r="Z11407" t="s">
        <v>776</v>
      </c>
      <c r="AA11407">
        <v>8</v>
      </c>
    </row>
    <row r="11408" spans="25:27" x14ac:dyDescent="0.25">
      <c r="Y11408" t="s">
        <v>52244</v>
      </c>
      <c r="Z11408" t="s">
        <v>433</v>
      </c>
      <c r="AA11408">
        <v>3</v>
      </c>
    </row>
    <row r="11409" spans="25:27" x14ac:dyDescent="0.25">
      <c r="Y11409" t="s">
        <v>52244</v>
      </c>
      <c r="Z11409" t="s">
        <v>1352</v>
      </c>
      <c r="AA11409">
        <v>6</v>
      </c>
    </row>
    <row r="11410" spans="25:27" x14ac:dyDescent="0.25">
      <c r="Y11410" t="s">
        <v>52244</v>
      </c>
      <c r="Z11410" t="s">
        <v>1014</v>
      </c>
      <c r="AA11410">
        <v>3</v>
      </c>
    </row>
    <row r="11411" spans="25:27" x14ac:dyDescent="0.25">
      <c r="Y11411" t="s">
        <v>52244</v>
      </c>
      <c r="Z11411" t="s">
        <v>377</v>
      </c>
      <c r="AA11411">
        <v>3</v>
      </c>
    </row>
    <row r="11412" spans="25:27" x14ac:dyDescent="0.25">
      <c r="Y11412" t="s">
        <v>52244</v>
      </c>
      <c r="Z11412" t="s">
        <v>605</v>
      </c>
      <c r="AA11412">
        <v>4</v>
      </c>
    </row>
    <row r="11413" spans="25:27" x14ac:dyDescent="0.25">
      <c r="Y11413" t="s">
        <v>52244</v>
      </c>
      <c r="Z11413" t="s">
        <v>795</v>
      </c>
      <c r="AA11413">
        <v>4</v>
      </c>
    </row>
    <row r="11414" spans="25:27" x14ac:dyDescent="0.25">
      <c r="Y11414" t="s">
        <v>52244</v>
      </c>
      <c r="Z11414" t="s">
        <v>170</v>
      </c>
      <c r="AA11414">
        <v>2</v>
      </c>
    </row>
    <row r="11415" spans="25:27" x14ac:dyDescent="0.25">
      <c r="Y11415" t="s">
        <v>52244</v>
      </c>
      <c r="Z11415" t="s">
        <v>651</v>
      </c>
      <c r="AA11415">
        <v>3</v>
      </c>
    </row>
    <row r="11416" spans="25:27" x14ac:dyDescent="0.25">
      <c r="Y11416" t="s">
        <v>52244</v>
      </c>
      <c r="Z11416" t="s">
        <v>89</v>
      </c>
      <c r="AA11416">
        <v>8</v>
      </c>
    </row>
    <row r="11417" spans="25:27" x14ac:dyDescent="0.25">
      <c r="Y11417" t="s">
        <v>52244</v>
      </c>
      <c r="Z11417" t="s">
        <v>496</v>
      </c>
      <c r="AA11417">
        <v>4</v>
      </c>
    </row>
    <row r="11418" spans="25:27" x14ac:dyDescent="0.25">
      <c r="Y11418" t="s">
        <v>52244</v>
      </c>
      <c r="Z11418" t="s">
        <v>1449</v>
      </c>
      <c r="AA11418">
        <v>3</v>
      </c>
    </row>
    <row r="11419" spans="25:27" x14ac:dyDescent="0.25">
      <c r="Y11419" t="s">
        <v>52244</v>
      </c>
      <c r="Z11419" t="s">
        <v>205</v>
      </c>
      <c r="AA11419">
        <v>4</v>
      </c>
    </row>
    <row r="11420" spans="25:27" x14ac:dyDescent="0.25">
      <c r="Y11420" t="s">
        <v>52244</v>
      </c>
      <c r="Z11420" t="s">
        <v>1721</v>
      </c>
      <c r="AA11420">
        <v>1</v>
      </c>
    </row>
    <row r="11421" spans="25:27" x14ac:dyDescent="0.25">
      <c r="Y11421" t="s">
        <v>52244</v>
      </c>
      <c r="Z11421" t="s">
        <v>546</v>
      </c>
      <c r="AA11421">
        <v>2</v>
      </c>
    </row>
    <row r="11422" spans="25:27" x14ac:dyDescent="0.25">
      <c r="Y11422" t="s">
        <v>52244</v>
      </c>
      <c r="Z11422" t="s">
        <v>454</v>
      </c>
      <c r="AA11422">
        <v>3</v>
      </c>
    </row>
    <row r="11423" spans="25:27" x14ac:dyDescent="0.25">
      <c r="Y11423" t="s">
        <v>52244</v>
      </c>
      <c r="Z11423" t="s">
        <v>271</v>
      </c>
      <c r="AA11423">
        <v>2</v>
      </c>
    </row>
    <row r="11424" spans="25:27" x14ac:dyDescent="0.25">
      <c r="Y11424" t="s">
        <v>52244</v>
      </c>
      <c r="Z11424" t="s">
        <v>1173</v>
      </c>
      <c r="AA11424">
        <v>7</v>
      </c>
    </row>
    <row r="11425" spans="25:27" x14ac:dyDescent="0.25">
      <c r="Y11425" t="s">
        <v>52244</v>
      </c>
      <c r="Z11425" t="s">
        <v>999</v>
      </c>
      <c r="AA11425">
        <v>2</v>
      </c>
    </row>
    <row r="11426" spans="25:27" x14ac:dyDescent="0.25">
      <c r="Y11426" t="s">
        <v>52244</v>
      </c>
      <c r="Z11426" t="s">
        <v>1404</v>
      </c>
      <c r="AA11426">
        <v>6</v>
      </c>
    </row>
    <row r="11427" spans="25:27" x14ac:dyDescent="0.25">
      <c r="Y11427" t="s">
        <v>52244</v>
      </c>
      <c r="Z11427" t="s">
        <v>1184</v>
      </c>
      <c r="AA11427">
        <v>3</v>
      </c>
    </row>
    <row r="11428" spans="25:27" x14ac:dyDescent="0.25">
      <c r="Y11428" t="s">
        <v>52244</v>
      </c>
      <c r="Z11428" t="s">
        <v>1294</v>
      </c>
      <c r="AA11428">
        <v>6</v>
      </c>
    </row>
    <row r="11429" spans="25:27" x14ac:dyDescent="0.25">
      <c r="Y11429" t="s">
        <v>52244</v>
      </c>
      <c r="Z11429" t="s">
        <v>247</v>
      </c>
      <c r="AA11429">
        <v>5</v>
      </c>
    </row>
    <row r="11430" spans="25:27" x14ac:dyDescent="0.25">
      <c r="Y11430" t="s">
        <v>52244</v>
      </c>
      <c r="Z11430" t="s">
        <v>902</v>
      </c>
      <c r="AA11430">
        <v>3</v>
      </c>
    </row>
    <row r="11431" spans="25:27" x14ac:dyDescent="0.25">
      <c r="Y11431" t="s">
        <v>52244</v>
      </c>
      <c r="Z11431" t="s">
        <v>22</v>
      </c>
      <c r="AA11431">
        <v>10</v>
      </c>
    </row>
    <row r="11432" spans="25:27" x14ac:dyDescent="0.25">
      <c r="Y11432" t="s">
        <v>52244</v>
      </c>
      <c r="Z11432" t="s">
        <v>1290</v>
      </c>
      <c r="AA11432">
        <v>2</v>
      </c>
    </row>
    <row r="11433" spans="25:27" x14ac:dyDescent="0.25">
      <c r="Y11433" t="s">
        <v>52244</v>
      </c>
      <c r="Z11433" t="s">
        <v>1615</v>
      </c>
      <c r="AA11433">
        <v>6</v>
      </c>
    </row>
    <row r="11434" spans="25:27" x14ac:dyDescent="0.25">
      <c r="Y11434" t="s">
        <v>52244</v>
      </c>
      <c r="Z11434" t="s">
        <v>1041</v>
      </c>
      <c r="AA11434">
        <v>1</v>
      </c>
    </row>
    <row r="11435" spans="25:27" x14ac:dyDescent="0.25">
      <c r="Y11435" t="s">
        <v>52244</v>
      </c>
      <c r="Z11435" t="s">
        <v>1012</v>
      </c>
      <c r="AA11435">
        <v>7</v>
      </c>
    </row>
    <row r="11436" spans="25:27" x14ac:dyDescent="0.25">
      <c r="Y11436" t="s">
        <v>52244</v>
      </c>
      <c r="Z11436" t="s">
        <v>737</v>
      </c>
      <c r="AA11436">
        <v>3</v>
      </c>
    </row>
    <row r="11437" spans="25:27" x14ac:dyDescent="0.25">
      <c r="Y11437" t="s">
        <v>52244</v>
      </c>
      <c r="Z11437" t="s">
        <v>117</v>
      </c>
      <c r="AA11437">
        <v>4</v>
      </c>
    </row>
    <row r="11438" spans="25:27" x14ac:dyDescent="0.25">
      <c r="Y11438" t="s">
        <v>52244</v>
      </c>
      <c r="Z11438" t="s">
        <v>1331</v>
      </c>
      <c r="AA11438">
        <v>6</v>
      </c>
    </row>
    <row r="11439" spans="25:27" x14ac:dyDescent="0.25">
      <c r="Y11439" t="s">
        <v>52244</v>
      </c>
      <c r="Z11439" t="s">
        <v>949</v>
      </c>
      <c r="AA11439">
        <v>3</v>
      </c>
    </row>
    <row r="11440" spans="25:27" x14ac:dyDescent="0.25">
      <c r="Y11440" t="s">
        <v>52244</v>
      </c>
      <c r="Z11440" t="s">
        <v>1655</v>
      </c>
      <c r="AA11440">
        <v>3</v>
      </c>
    </row>
    <row r="11441" spans="25:27" x14ac:dyDescent="0.25">
      <c r="Y11441" t="s">
        <v>52244</v>
      </c>
      <c r="Z11441" t="s">
        <v>393</v>
      </c>
      <c r="AA11441">
        <v>3</v>
      </c>
    </row>
    <row r="11442" spans="25:27" x14ac:dyDescent="0.25">
      <c r="Y11442" t="s">
        <v>52244</v>
      </c>
      <c r="Z11442" t="s">
        <v>1392</v>
      </c>
      <c r="AA11442">
        <v>1</v>
      </c>
    </row>
    <row r="11443" spans="25:27" x14ac:dyDescent="0.25">
      <c r="Y11443" t="s">
        <v>52244</v>
      </c>
      <c r="Z11443" t="s">
        <v>1292</v>
      </c>
      <c r="AA11443">
        <v>3</v>
      </c>
    </row>
    <row r="11444" spans="25:27" x14ac:dyDescent="0.25">
      <c r="Y11444" t="s">
        <v>52244</v>
      </c>
      <c r="Z11444" t="s">
        <v>615</v>
      </c>
      <c r="AA11444">
        <v>4</v>
      </c>
    </row>
    <row r="11445" spans="25:27" x14ac:dyDescent="0.25">
      <c r="Y11445" t="s">
        <v>52244</v>
      </c>
      <c r="Z11445" t="s">
        <v>446</v>
      </c>
      <c r="AA11445">
        <v>5</v>
      </c>
    </row>
    <row r="11446" spans="25:27" x14ac:dyDescent="0.25">
      <c r="Y11446" t="s">
        <v>52244</v>
      </c>
      <c r="Z11446" t="s">
        <v>1381</v>
      </c>
      <c r="AA11446">
        <v>5</v>
      </c>
    </row>
    <row r="11447" spans="25:27" x14ac:dyDescent="0.25">
      <c r="Y11447" t="s">
        <v>52244</v>
      </c>
      <c r="Z11447" t="s">
        <v>759</v>
      </c>
      <c r="AA11447">
        <v>5</v>
      </c>
    </row>
    <row r="11448" spans="25:27" x14ac:dyDescent="0.25">
      <c r="Y11448" t="s">
        <v>52244</v>
      </c>
      <c r="Z11448" t="s">
        <v>822</v>
      </c>
      <c r="AA11448">
        <v>1</v>
      </c>
    </row>
    <row r="11449" spans="25:27" x14ac:dyDescent="0.25">
      <c r="Y11449" t="s">
        <v>52244</v>
      </c>
      <c r="Z11449" t="s">
        <v>1108</v>
      </c>
      <c r="AA11449">
        <v>3</v>
      </c>
    </row>
    <row r="11450" spans="25:27" x14ac:dyDescent="0.25">
      <c r="Y11450" t="s">
        <v>52244</v>
      </c>
      <c r="Z11450" t="s">
        <v>1210</v>
      </c>
      <c r="AA11450">
        <v>5</v>
      </c>
    </row>
    <row r="11451" spans="25:27" x14ac:dyDescent="0.25">
      <c r="Y11451" t="s">
        <v>52244</v>
      </c>
      <c r="Z11451" t="s">
        <v>1136</v>
      </c>
      <c r="AA11451">
        <v>1</v>
      </c>
    </row>
    <row r="11452" spans="25:27" x14ac:dyDescent="0.25">
      <c r="Y11452" t="s">
        <v>52244</v>
      </c>
      <c r="Z11452" t="s">
        <v>130</v>
      </c>
      <c r="AA11452">
        <v>5</v>
      </c>
    </row>
    <row r="11453" spans="25:27" x14ac:dyDescent="0.25">
      <c r="Y11453" t="s">
        <v>52244</v>
      </c>
      <c r="Z11453" t="s">
        <v>1918</v>
      </c>
      <c r="AA11453">
        <v>2</v>
      </c>
    </row>
    <row r="11454" spans="25:27" x14ac:dyDescent="0.25">
      <c r="Y11454" t="s">
        <v>52244</v>
      </c>
      <c r="Z11454" t="s">
        <v>586</v>
      </c>
      <c r="AA11454">
        <v>4</v>
      </c>
    </row>
    <row r="11455" spans="25:27" x14ac:dyDescent="0.25">
      <c r="Y11455" t="s">
        <v>52244</v>
      </c>
      <c r="Z11455" t="s">
        <v>920</v>
      </c>
      <c r="AA11455">
        <v>3</v>
      </c>
    </row>
    <row r="11456" spans="25:27" x14ac:dyDescent="0.25">
      <c r="Y11456" t="s">
        <v>52244</v>
      </c>
      <c r="Z11456" t="s">
        <v>953</v>
      </c>
      <c r="AA11456">
        <v>6</v>
      </c>
    </row>
    <row r="11457" spans="25:27" x14ac:dyDescent="0.25">
      <c r="Y11457" t="s">
        <v>52244</v>
      </c>
      <c r="Z11457" t="s">
        <v>370</v>
      </c>
      <c r="AA11457">
        <v>2</v>
      </c>
    </row>
    <row r="11458" spans="25:27" x14ac:dyDescent="0.25">
      <c r="Y11458" t="s">
        <v>52244</v>
      </c>
      <c r="Z11458" t="s">
        <v>647</v>
      </c>
      <c r="AA11458">
        <v>2</v>
      </c>
    </row>
    <row r="11459" spans="25:27" x14ac:dyDescent="0.25">
      <c r="Y11459" t="s">
        <v>52244</v>
      </c>
      <c r="Z11459" t="s">
        <v>408</v>
      </c>
      <c r="AA11459">
        <v>3</v>
      </c>
    </row>
    <row r="11460" spans="25:27" x14ac:dyDescent="0.25">
      <c r="Y11460" t="s">
        <v>52244</v>
      </c>
      <c r="Z11460" t="s">
        <v>69</v>
      </c>
      <c r="AA11460">
        <v>3</v>
      </c>
    </row>
    <row r="11461" spans="25:27" x14ac:dyDescent="0.25">
      <c r="Y11461" t="s">
        <v>52244</v>
      </c>
      <c r="Z11461" t="s">
        <v>426</v>
      </c>
      <c r="AA11461">
        <v>6</v>
      </c>
    </row>
    <row r="11462" spans="25:27" x14ac:dyDescent="0.25">
      <c r="Y11462" t="s">
        <v>52244</v>
      </c>
      <c r="Z11462" t="s">
        <v>751</v>
      </c>
      <c r="AA11462">
        <v>5</v>
      </c>
    </row>
    <row r="11463" spans="25:27" x14ac:dyDescent="0.25">
      <c r="Y11463" t="s">
        <v>52244</v>
      </c>
      <c r="Z11463" t="s">
        <v>342</v>
      </c>
      <c r="AA11463">
        <v>5</v>
      </c>
    </row>
    <row r="11464" spans="25:27" x14ac:dyDescent="0.25">
      <c r="Y11464" t="s">
        <v>52244</v>
      </c>
      <c r="Z11464" t="s">
        <v>957</v>
      </c>
      <c r="AA11464">
        <v>4</v>
      </c>
    </row>
    <row r="11465" spans="25:27" x14ac:dyDescent="0.25">
      <c r="Y11465" t="s">
        <v>52244</v>
      </c>
      <c r="Z11465" t="s">
        <v>1429</v>
      </c>
      <c r="AA11465">
        <v>2</v>
      </c>
    </row>
    <row r="11466" spans="25:27" x14ac:dyDescent="0.25">
      <c r="Y11466" t="s">
        <v>52244</v>
      </c>
      <c r="Z11466" t="s">
        <v>87</v>
      </c>
      <c r="AA11466">
        <v>5</v>
      </c>
    </row>
    <row r="11467" spans="25:27" x14ac:dyDescent="0.25">
      <c r="Y11467" t="s">
        <v>52244</v>
      </c>
      <c r="Z11467" t="s">
        <v>1625</v>
      </c>
      <c r="AA11467">
        <v>6</v>
      </c>
    </row>
    <row r="11468" spans="25:27" x14ac:dyDescent="0.25">
      <c r="Y11468" t="s">
        <v>52244</v>
      </c>
      <c r="Z11468" t="s">
        <v>430</v>
      </c>
      <c r="AA11468">
        <v>6</v>
      </c>
    </row>
    <row r="11469" spans="25:27" x14ac:dyDescent="0.25">
      <c r="Y11469" t="s">
        <v>52244</v>
      </c>
      <c r="Z11469" t="s">
        <v>1004</v>
      </c>
      <c r="AA11469">
        <v>7</v>
      </c>
    </row>
    <row r="11470" spans="25:27" x14ac:dyDescent="0.25">
      <c r="Y11470" t="s">
        <v>52244</v>
      </c>
      <c r="Z11470" t="s">
        <v>948</v>
      </c>
      <c r="AA11470">
        <v>4</v>
      </c>
    </row>
    <row r="11471" spans="25:27" x14ac:dyDescent="0.25">
      <c r="Y11471" t="s">
        <v>52244</v>
      </c>
      <c r="Z11471" t="s">
        <v>756</v>
      </c>
      <c r="AA11471">
        <v>5</v>
      </c>
    </row>
    <row r="11472" spans="25:27" x14ac:dyDescent="0.25">
      <c r="Y11472" t="s">
        <v>52244</v>
      </c>
      <c r="Z11472" t="s">
        <v>988</v>
      </c>
      <c r="AA11472">
        <v>9</v>
      </c>
    </row>
    <row r="11473" spans="25:27" x14ac:dyDescent="0.25">
      <c r="Y11473" t="s">
        <v>52244</v>
      </c>
      <c r="Z11473" t="s">
        <v>905</v>
      </c>
      <c r="AA11473">
        <v>5</v>
      </c>
    </row>
    <row r="11474" spans="25:27" x14ac:dyDescent="0.25">
      <c r="Y11474" t="s">
        <v>52244</v>
      </c>
      <c r="Z11474" t="s">
        <v>480</v>
      </c>
      <c r="AA11474">
        <v>4</v>
      </c>
    </row>
    <row r="11475" spans="25:27" x14ac:dyDescent="0.25">
      <c r="Y11475" t="s">
        <v>52244</v>
      </c>
      <c r="Z11475" t="s">
        <v>1344</v>
      </c>
      <c r="AA11475">
        <v>5</v>
      </c>
    </row>
    <row r="11476" spans="25:27" x14ac:dyDescent="0.25">
      <c r="Y11476" t="s">
        <v>52244</v>
      </c>
      <c r="Z11476" t="s">
        <v>1079</v>
      </c>
      <c r="AA11476">
        <v>4</v>
      </c>
    </row>
    <row r="11477" spans="25:27" x14ac:dyDescent="0.25">
      <c r="Y11477" t="s">
        <v>52244</v>
      </c>
      <c r="Z11477" t="s">
        <v>699</v>
      </c>
      <c r="AA11477">
        <v>7</v>
      </c>
    </row>
    <row r="11478" spans="25:27" x14ac:dyDescent="0.25">
      <c r="Y11478" t="s">
        <v>52244</v>
      </c>
      <c r="Z11478" t="s">
        <v>413</v>
      </c>
      <c r="AA11478">
        <v>4</v>
      </c>
    </row>
    <row r="11479" spans="25:27" x14ac:dyDescent="0.25">
      <c r="Y11479" t="s">
        <v>52244</v>
      </c>
      <c r="Z11479" t="s">
        <v>1142</v>
      </c>
      <c r="AA11479">
        <v>3</v>
      </c>
    </row>
    <row r="11480" spans="25:27" x14ac:dyDescent="0.25">
      <c r="Y11480" t="s">
        <v>52244</v>
      </c>
      <c r="Z11480" t="s">
        <v>896</v>
      </c>
      <c r="AA11480">
        <v>8</v>
      </c>
    </row>
    <row r="11481" spans="25:27" x14ac:dyDescent="0.25">
      <c r="Y11481" t="s">
        <v>52244</v>
      </c>
      <c r="Z11481" t="s">
        <v>1197</v>
      </c>
      <c r="AA11481">
        <v>3</v>
      </c>
    </row>
    <row r="11482" spans="25:27" x14ac:dyDescent="0.25">
      <c r="Y11482" t="s">
        <v>52244</v>
      </c>
      <c r="Z11482" t="s">
        <v>1684</v>
      </c>
      <c r="AA11482">
        <v>2</v>
      </c>
    </row>
    <row r="11483" spans="25:27" x14ac:dyDescent="0.25">
      <c r="Y11483" t="s">
        <v>52244</v>
      </c>
      <c r="Z11483" t="s">
        <v>29</v>
      </c>
      <c r="AA11483">
        <v>7</v>
      </c>
    </row>
    <row r="11484" spans="25:27" x14ac:dyDescent="0.25">
      <c r="Y11484" t="s">
        <v>52244</v>
      </c>
      <c r="Z11484" t="s">
        <v>308</v>
      </c>
      <c r="AA11484">
        <v>3</v>
      </c>
    </row>
    <row r="11485" spans="25:27" x14ac:dyDescent="0.25">
      <c r="Y11485" t="s">
        <v>52244</v>
      </c>
      <c r="Z11485" t="s">
        <v>965</v>
      </c>
      <c r="AA11485">
        <v>3</v>
      </c>
    </row>
    <row r="11486" spans="25:27" x14ac:dyDescent="0.25">
      <c r="Y11486" t="s">
        <v>52244</v>
      </c>
      <c r="Z11486" t="s">
        <v>293</v>
      </c>
      <c r="AA11486">
        <v>1</v>
      </c>
    </row>
    <row r="11487" spans="25:27" x14ac:dyDescent="0.25">
      <c r="Y11487" t="s">
        <v>52244</v>
      </c>
      <c r="Z11487" t="s">
        <v>350</v>
      </c>
      <c r="AA11487">
        <v>3</v>
      </c>
    </row>
    <row r="11488" spans="25:27" x14ac:dyDescent="0.25">
      <c r="Y11488" t="s">
        <v>52244</v>
      </c>
      <c r="Z11488" t="s">
        <v>692</v>
      </c>
      <c r="AA11488">
        <v>4</v>
      </c>
    </row>
    <row r="11489" spans="25:27" x14ac:dyDescent="0.25">
      <c r="Y11489" t="s">
        <v>52244</v>
      </c>
      <c r="Z11489" t="s">
        <v>168</v>
      </c>
      <c r="AA11489">
        <v>5</v>
      </c>
    </row>
    <row r="11490" spans="25:27" x14ac:dyDescent="0.25">
      <c r="Y11490" t="s">
        <v>52244</v>
      </c>
      <c r="Z11490" t="s">
        <v>773</v>
      </c>
      <c r="AA11490">
        <v>5</v>
      </c>
    </row>
    <row r="11491" spans="25:27" x14ac:dyDescent="0.25">
      <c r="Y11491" t="s">
        <v>52244</v>
      </c>
      <c r="Z11491" t="s">
        <v>266</v>
      </c>
      <c r="AA11491">
        <v>4</v>
      </c>
    </row>
    <row r="11492" spans="25:27" x14ac:dyDescent="0.25">
      <c r="Y11492" t="s">
        <v>52244</v>
      </c>
      <c r="Z11492" t="s">
        <v>425</v>
      </c>
      <c r="AA11492">
        <v>3</v>
      </c>
    </row>
    <row r="11493" spans="25:27" x14ac:dyDescent="0.25">
      <c r="Y11493" t="s">
        <v>52244</v>
      </c>
      <c r="Z11493" t="s">
        <v>193</v>
      </c>
      <c r="AA11493">
        <v>6</v>
      </c>
    </row>
    <row r="11494" spans="25:27" x14ac:dyDescent="0.25">
      <c r="Y11494" t="s">
        <v>52244</v>
      </c>
      <c r="Z11494" t="s">
        <v>729</v>
      </c>
      <c r="AA11494">
        <v>2</v>
      </c>
    </row>
    <row r="11495" spans="25:27" x14ac:dyDescent="0.25">
      <c r="Y11495" t="s">
        <v>52244</v>
      </c>
      <c r="Z11495" t="s">
        <v>780</v>
      </c>
      <c r="AA11495">
        <v>4</v>
      </c>
    </row>
    <row r="11496" spans="25:27" x14ac:dyDescent="0.25">
      <c r="Y11496" t="s">
        <v>52244</v>
      </c>
      <c r="Z11496" t="s">
        <v>968</v>
      </c>
      <c r="AA11496">
        <v>4</v>
      </c>
    </row>
    <row r="11497" spans="25:27" x14ac:dyDescent="0.25">
      <c r="Y11497" t="s">
        <v>52244</v>
      </c>
      <c r="Z11497" t="s">
        <v>157</v>
      </c>
      <c r="AA11497">
        <v>5</v>
      </c>
    </row>
    <row r="11498" spans="25:27" x14ac:dyDescent="0.25">
      <c r="Y11498" t="s">
        <v>52244</v>
      </c>
      <c r="Z11498" t="s">
        <v>619</v>
      </c>
      <c r="AA11498">
        <v>2</v>
      </c>
    </row>
    <row r="11499" spans="25:27" x14ac:dyDescent="0.25">
      <c r="Y11499" t="s">
        <v>52244</v>
      </c>
      <c r="Z11499" t="s">
        <v>472</v>
      </c>
      <c r="AA11499">
        <v>8</v>
      </c>
    </row>
    <row r="11500" spans="25:27" x14ac:dyDescent="0.25">
      <c r="Y11500" t="s">
        <v>52244</v>
      </c>
      <c r="Z11500" t="s">
        <v>852</v>
      </c>
      <c r="AA11500">
        <v>6</v>
      </c>
    </row>
    <row r="11501" spans="25:27" x14ac:dyDescent="0.25">
      <c r="Y11501" t="s">
        <v>52244</v>
      </c>
      <c r="Z11501" t="s">
        <v>1782</v>
      </c>
      <c r="AA11501">
        <v>3</v>
      </c>
    </row>
    <row r="11502" spans="25:27" x14ac:dyDescent="0.25">
      <c r="Y11502" t="s">
        <v>52244</v>
      </c>
      <c r="Z11502" t="s">
        <v>881</v>
      </c>
      <c r="AA11502">
        <v>6</v>
      </c>
    </row>
    <row r="11503" spans="25:27" x14ac:dyDescent="0.25">
      <c r="Y11503" t="s">
        <v>52244</v>
      </c>
      <c r="Z11503" t="s">
        <v>1090</v>
      </c>
      <c r="AA11503">
        <v>6</v>
      </c>
    </row>
    <row r="11504" spans="25:27" x14ac:dyDescent="0.25">
      <c r="Y11504" t="s">
        <v>52244</v>
      </c>
      <c r="Z11504" t="s">
        <v>655</v>
      </c>
      <c r="AA11504">
        <v>5</v>
      </c>
    </row>
    <row r="11505" spans="25:27" x14ac:dyDescent="0.25">
      <c r="Y11505" t="s">
        <v>52244</v>
      </c>
      <c r="Z11505" t="s">
        <v>151</v>
      </c>
      <c r="AA11505">
        <v>4</v>
      </c>
    </row>
    <row r="11506" spans="25:27" x14ac:dyDescent="0.25">
      <c r="Y11506" t="s">
        <v>52244</v>
      </c>
      <c r="Z11506" t="s">
        <v>114</v>
      </c>
      <c r="AA11506">
        <v>8</v>
      </c>
    </row>
    <row r="11507" spans="25:27" x14ac:dyDescent="0.25">
      <c r="Y11507" t="s">
        <v>52244</v>
      </c>
      <c r="Z11507" t="s">
        <v>1469</v>
      </c>
      <c r="AA11507">
        <v>5</v>
      </c>
    </row>
    <row r="11508" spans="25:27" x14ac:dyDescent="0.25">
      <c r="Y11508" t="s">
        <v>52244</v>
      </c>
      <c r="Z11508" t="s">
        <v>820</v>
      </c>
      <c r="AA11508">
        <v>5</v>
      </c>
    </row>
    <row r="11509" spans="25:27" x14ac:dyDescent="0.25">
      <c r="Y11509" t="s">
        <v>52244</v>
      </c>
      <c r="Z11509" t="s">
        <v>518</v>
      </c>
      <c r="AA11509">
        <v>5</v>
      </c>
    </row>
    <row r="11510" spans="25:27" x14ac:dyDescent="0.25">
      <c r="Y11510" t="s">
        <v>52244</v>
      </c>
      <c r="Z11510" t="s">
        <v>450</v>
      </c>
      <c r="AA11510">
        <v>7</v>
      </c>
    </row>
    <row r="11511" spans="25:27" x14ac:dyDescent="0.25">
      <c r="Y11511" t="s">
        <v>52244</v>
      </c>
      <c r="Z11511" t="s">
        <v>1942</v>
      </c>
      <c r="AA11511">
        <v>7</v>
      </c>
    </row>
    <row r="11512" spans="25:27" x14ac:dyDescent="0.25">
      <c r="Y11512" t="s">
        <v>52244</v>
      </c>
      <c r="Z11512" t="s">
        <v>654</v>
      </c>
      <c r="AA11512">
        <v>6</v>
      </c>
    </row>
    <row r="11513" spans="25:27" x14ac:dyDescent="0.25">
      <c r="Y11513" t="s">
        <v>52244</v>
      </c>
      <c r="Z11513" t="s">
        <v>641</v>
      </c>
      <c r="AA11513">
        <v>4</v>
      </c>
    </row>
    <row r="11514" spans="25:27" x14ac:dyDescent="0.25">
      <c r="Y11514" t="s">
        <v>52244</v>
      </c>
      <c r="Z11514" t="s">
        <v>401</v>
      </c>
      <c r="AA11514">
        <v>5</v>
      </c>
    </row>
    <row r="11515" spans="25:27" x14ac:dyDescent="0.25">
      <c r="Y11515" t="s">
        <v>52244</v>
      </c>
      <c r="Z11515" t="s">
        <v>1098</v>
      </c>
      <c r="AA11515">
        <v>6</v>
      </c>
    </row>
    <row r="11516" spans="25:27" x14ac:dyDescent="0.25">
      <c r="Y11516" t="s">
        <v>52244</v>
      </c>
      <c r="Z11516" t="s">
        <v>1541</v>
      </c>
      <c r="AA11516">
        <v>2</v>
      </c>
    </row>
    <row r="11517" spans="25:27" x14ac:dyDescent="0.25">
      <c r="Y11517" t="s">
        <v>52244</v>
      </c>
      <c r="Z11517" t="s">
        <v>1870</v>
      </c>
      <c r="AA11517">
        <v>4</v>
      </c>
    </row>
    <row r="11518" spans="25:27" x14ac:dyDescent="0.25">
      <c r="Y11518" t="s">
        <v>52244</v>
      </c>
      <c r="Z11518" t="s">
        <v>220</v>
      </c>
      <c r="AA11518">
        <v>10</v>
      </c>
    </row>
    <row r="11519" spans="25:27" x14ac:dyDescent="0.25">
      <c r="Y11519" t="s">
        <v>52244</v>
      </c>
      <c r="Z11519" t="s">
        <v>1856</v>
      </c>
      <c r="AA11519">
        <v>4</v>
      </c>
    </row>
    <row r="11520" spans="25:27" x14ac:dyDescent="0.25">
      <c r="Y11520" t="s">
        <v>52244</v>
      </c>
      <c r="Z11520" t="s">
        <v>1632</v>
      </c>
      <c r="AA11520">
        <v>3</v>
      </c>
    </row>
    <row r="11521" spans="25:27" x14ac:dyDescent="0.25">
      <c r="Y11521" t="s">
        <v>52244</v>
      </c>
      <c r="Z11521" t="s">
        <v>133</v>
      </c>
      <c r="AA11521">
        <v>5</v>
      </c>
    </row>
    <row r="11522" spans="25:27" x14ac:dyDescent="0.25">
      <c r="Y11522" t="s">
        <v>52244</v>
      </c>
      <c r="Z11522" t="s">
        <v>1109</v>
      </c>
      <c r="AA11522">
        <v>2</v>
      </c>
    </row>
    <row r="11523" spans="25:27" x14ac:dyDescent="0.25">
      <c r="Y11523" t="s">
        <v>52244</v>
      </c>
      <c r="Z11523" t="s">
        <v>83</v>
      </c>
      <c r="AA11523">
        <v>5</v>
      </c>
    </row>
    <row r="11524" spans="25:27" x14ac:dyDescent="0.25">
      <c r="Y11524" t="s">
        <v>52244</v>
      </c>
      <c r="Z11524" t="s">
        <v>970</v>
      </c>
      <c r="AA11524">
        <v>3</v>
      </c>
    </row>
    <row r="11525" spans="25:27" x14ac:dyDescent="0.25">
      <c r="Y11525" t="s">
        <v>52244</v>
      </c>
      <c r="Z11525" t="s">
        <v>373</v>
      </c>
      <c r="AA11525">
        <v>3</v>
      </c>
    </row>
    <row r="11526" spans="25:27" x14ac:dyDescent="0.25">
      <c r="Y11526" t="s">
        <v>52244</v>
      </c>
      <c r="Z11526" t="s">
        <v>109</v>
      </c>
      <c r="AA11526">
        <v>6</v>
      </c>
    </row>
    <row r="11527" spans="25:27" x14ac:dyDescent="0.25">
      <c r="Y11527" t="s">
        <v>52244</v>
      </c>
      <c r="Z11527" t="s">
        <v>625</v>
      </c>
      <c r="AA11527">
        <v>6</v>
      </c>
    </row>
    <row r="11528" spans="25:27" x14ac:dyDescent="0.25">
      <c r="Y11528" t="s">
        <v>52244</v>
      </c>
      <c r="Z11528" t="s">
        <v>282</v>
      </c>
      <c r="AA11528">
        <v>3</v>
      </c>
    </row>
    <row r="11529" spans="25:27" x14ac:dyDescent="0.25">
      <c r="Y11529" t="s">
        <v>52244</v>
      </c>
      <c r="Z11529" t="s">
        <v>545</v>
      </c>
      <c r="AA11529">
        <v>7</v>
      </c>
    </row>
    <row r="11530" spans="25:27" x14ac:dyDescent="0.25">
      <c r="Y11530" t="s">
        <v>52244</v>
      </c>
      <c r="Z11530" t="s">
        <v>1420</v>
      </c>
      <c r="AA11530">
        <v>3</v>
      </c>
    </row>
    <row r="11531" spans="25:27" x14ac:dyDescent="0.25">
      <c r="Y11531" t="s">
        <v>52244</v>
      </c>
      <c r="Z11531" t="s">
        <v>1482</v>
      </c>
      <c r="AA11531">
        <v>3</v>
      </c>
    </row>
    <row r="11532" spans="25:27" x14ac:dyDescent="0.25">
      <c r="Y11532" t="s">
        <v>52244</v>
      </c>
      <c r="Z11532" t="s">
        <v>467</v>
      </c>
      <c r="AA11532">
        <v>3</v>
      </c>
    </row>
    <row r="11533" spans="25:27" x14ac:dyDescent="0.25">
      <c r="Y11533" t="s">
        <v>52244</v>
      </c>
      <c r="Z11533" t="s">
        <v>1519</v>
      </c>
      <c r="AA11533">
        <v>1</v>
      </c>
    </row>
    <row r="11534" spans="25:27" x14ac:dyDescent="0.25">
      <c r="Y11534" t="s">
        <v>52244</v>
      </c>
      <c r="Z11534" t="s">
        <v>1227</v>
      </c>
      <c r="AA11534">
        <v>4</v>
      </c>
    </row>
    <row r="11535" spans="25:27" x14ac:dyDescent="0.25">
      <c r="Y11535" t="s">
        <v>52244</v>
      </c>
      <c r="Z11535" t="s">
        <v>217</v>
      </c>
      <c r="AA11535">
        <v>2</v>
      </c>
    </row>
    <row r="11536" spans="25:27" x14ac:dyDescent="0.25">
      <c r="Y11536" t="s">
        <v>52244</v>
      </c>
      <c r="Z11536" t="s">
        <v>938</v>
      </c>
      <c r="AA11536">
        <v>2</v>
      </c>
    </row>
    <row r="11537" spans="25:27" x14ac:dyDescent="0.25">
      <c r="Y11537" t="s">
        <v>52244</v>
      </c>
      <c r="Z11537" t="s">
        <v>1025</v>
      </c>
      <c r="AA11537">
        <v>6</v>
      </c>
    </row>
    <row r="11538" spans="25:27" x14ac:dyDescent="0.25">
      <c r="Y11538" t="s">
        <v>52244</v>
      </c>
      <c r="Z11538" t="s">
        <v>285</v>
      </c>
      <c r="AA11538">
        <v>11</v>
      </c>
    </row>
    <row r="11539" spans="25:27" x14ac:dyDescent="0.25">
      <c r="Y11539" t="s">
        <v>52244</v>
      </c>
      <c r="Z11539" t="s">
        <v>748</v>
      </c>
      <c r="AA11539">
        <v>1</v>
      </c>
    </row>
    <row r="11540" spans="25:27" x14ac:dyDescent="0.25">
      <c r="Y11540" t="s">
        <v>52244</v>
      </c>
      <c r="Z11540" t="s">
        <v>1659</v>
      </c>
      <c r="AA11540">
        <v>5</v>
      </c>
    </row>
    <row r="11541" spans="25:27" x14ac:dyDescent="0.25">
      <c r="Y11541" t="s">
        <v>52244</v>
      </c>
      <c r="Z11541" t="s">
        <v>38</v>
      </c>
      <c r="AA11541">
        <v>4</v>
      </c>
    </row>
    <row r="11542" spans="25:27" x14ac:dyDescent="0.25">
      <c r="Y11542" t="s">
        <v>52244</v>
      </c>
      <c r="Z11542" t="s">
        <v>1226</v>
      </c>
      <c r="AA11542">
        <v>3</v>
      </c>
    </row>
    <row r="11543" spans="25:27" x14ac:dyDescent="0.25">
      <c r="Y11543" t="s">
        <v>52244</v>
      </c>
      <c r="Z11543" t="s">
        <v>1626</v>
      </c>
      <c r="AA11543">
        <v>2</v>
      </c>
    </row>
    <row r="11544" spans="25:27" x14ac:dyDescent="0.25">
      <c r="Y11544" t="s">
        <v>52244</v>
      </c>
      <c r="Z11544" t="s">
        <v>287</v>
      </c>
      <c r="AA11544">
        <v>3</v>
      </c>
    </row>
    <row r="11545" spans="25:27" x14ac:dyDescent="0.25">
      <c r="Y11545" t="s">
        <v>52244</v>
      </c>
      <c r="Z11545" t="s">
        <v>685</v>
      </c>
      <c r="AA11545">
        <v>5</v>
      </c>
    </row>
    <row r="11546" spans="25:27" x14ac:dyDescent="0.25">
      <c r="Y11546" t="s">
        <v>52244</v>
      </c>
      <c r="Z11546" t="s">
        <v>551</v>
      </c>
      <c r="AA11546">
        <v>3</v>
      </c>
    </row>
    <row r="11547" spans="25:27" x14ac:dyDescent="0.25">
      <c r="Y11547" t="s">
        <v>52244</v>
      </c>
      <c r="Z11547" t="s">
        <v>476</v>
      </c>
      <c r="AA11547">
        <v>3</v>
      </c>
    </row>
    <row r="11548" spans="25:27" x14ac:dyDescent="0.25">
      <c r="Y11548" t="s">
        <v>52244</v>
      </c>
      <c r="Z11548" t="s">
        <v>1573</v>
      </c>
      <c r="AA11548">
        <v>4</v>
      </c>
    </row>
    <row r="11549" spans="25:27" x14ac:dyDescent="0.25">
      <c r="Y11549" t="s">
        <v>52244</v>
      </c>
      <c r="Z11549" t="s">
        <v>1228</v>
      </c>
      <c r="AA11549">
        <v>7</v>
      </c>
    </row>
    <row r="11550" spans="25:27" x14ac:dyDescent="0.25">
      <c r="Y11550" t="s">
        <v>52244</v>
      </c>
      <c r="Z11550" t="s">
        <v>610</v>
      </c>
      <c r="AA11550">
        <v>4</v>
      </c>
    </row>
    <row r="11551" spans="25:27" x14ac:dyDescent="0.25">
      <c r="Y11551" t="s">
        <v>52244</v>
      </c>
      <c r="Z11551" t="s">
        <v>1367</v>
      </c>
      <c r="AA11551">
        <v>2</v>
      </c>
    </row>
    <row r="11552" spans="25:27" x14ac:dyDescent="0.25">
      <c r="Y11552" t="s">
        <v>52244</v>
      </c>
      <c r="Z11552" t="s">
        <v>97</v>
      </c>
      <c r="AA11552">
        <v>5</v>
      </c>
    </row>
    <row r="11553" spans="25:27" x14ac:dyDescent="0.25">
      <c r="Y11553" t="s">
        <v>52244</v>
      </c>
      <c r="Z11553" t="s">
        <v>289</v>
      </c>
      <c r="AA11553">
        <v>2</v>
      </c>
    </row>
    <row r="11554" spans="25:27" x14ac:dyDescent="0.25">
      <c r="Y11554" t="s">
        <v>52244</v>
      </c>
      <c r="Z11554" t="s">
        <v>278</v>
      </c>
      <c r="AA11554">
        <v>2</v>
      </c>
    </row>
    <row r="11555" spans="25:27" x14ac:dyDescent="0.25">
      <c r="Y11555" t="s">
        <v>52244</v>
      </c>
      <c r="Z11555" t="s">
        <v>19</v>
      </c>
      <c r="AA11555">
        <v>3</v>
      </c>
    </row>
    <row r="11556" spans="25:27" x14ac:dyDescent="0.25">
      <c r="Y11556" t="s">
        <v>52244</v>
      </c>
      <c r="Z11556" t="s">
        <v>120</v>
      </c>
      <c r="AA11556">
        <v>3</v>
      </c>
    </row>
    <row r="11557" spans="25:27" x14ac:dyDescent="0.25">
      <c r="Y11557" t="s">
        <v>52244</v>
      </c>
      <c r="Z11557" t="s">
        <v>513</v>
      </c>
      <c r="AA11557">
        <v>9</v>
      </c>
    </row>
    <row r="11558" spans="25:27" x14ac:dyDescent="0.25">
      <c r="Y11558" t="s">
        <v>52244</v>
      </c>
      <c r="Z11558" t="s">
        <v>273</v>
      </c>
      <c r="AA11558">
        <v>7</v>
      </c>
    </row>
    <row r="11559" spans="25:27" x14ac:dyDescent="0.25">
      <c r="Y11559" t="s">
        <v>52244</v>
      </c>
      <c r="Z11559" t="s">
        <v>1475</v>
      </c>
      <c r="AA11559">
        <v>6</v>
      </c>
    </row>
    <row r="11560" spans="25:27" x14ac:dyDescent="0.25">
      <c r="Y11560" t="s">
        <v>52244</v>
      </c>
      <c r="Z11560" t="s">
        <v>1019</v>
      </c>
      <c r="AA11560">
        <v>8</v>
      </c>
    </row>
    <row r="11561" spans="25:27" x14ac:dyDescent="0.25">
      <c r="Y11561" t="s">
        <v>52244</v>
      </c>
      <c r="Z11561" t="s">
        <v>1375</v>
      </c>
      <c r="AA11561">
        <v>4</v>
      </c>
    </row>
    <row r="11562" spans="25:27" x14ac:dyDescent="0.25">
      <c r="Y11562" t="s">
        <v>52244</v>
      </c>
      <c r="Z11562" t="s">
        <v>1408</v>
      </c>
      <c r="AA11562">
        <v>2</v>
      </c>
    </row>
    <row r="11563" spans="25:27" x14ac:dyDescent="0.25">
      <c r="Y11563" t="s">
        <v>52244</v>
      </c>
      <c r="Z11563" t="s">
        <v>632</v>
      </c>
      <c r="AA11563">
        <v>4</v>
      </c>
    </row>
    <row r="11564" spans="25:27" x14ac:dyDescent="0.25">
      <c r="Y11564" t="s">
        <v>52244</v>
      </c>
      <c r="Z11564" t="s">
        <v>933</v>
      </c>
      <c r="AA11564">
        <v>3</v>
      </c>
    </row>
    <row r="11565" spans="25:27" x14ac:dyDescent="0.25">
      <c r="Y11565" t="s">
        <v>52244</v>
      </c>
      <c r="Z11565" t="s">
        <v>1196</v>
      </c>
      <c r="AA11565">
        <v>6</v>
      </c>
    </row>
    <row r="11566" spans="25:27" x14ac:dyDescent="0.25">
      <c r="Y11566" t="s">
        <v>52244</v>
      </c>
      <c r="Z11566" t="s">
        <v>1867</v>
      </c>
      <c r="AA11566">
        <v>4</v>
      </c>
    </row>
    <row r="11567" spans="25:27" x14ac:dyDescent="0.25">
      <c r="Y11567" t="s">
        <v>52244</v>
      </c>
      <c r="Z11567" t="s">
        <v>589</v>
      </c>
      <c r="AA11567">
        <v>2</v>
      </c>
    </row>
    <row r="11568" spans="25:27" x14ac:dyDescent="0.25">
      <c r="Y11568" t="s">
        <v>52244</v>
      </c>
      <c r="Z11568" t="s">
        <v>1407</v>
      </c>
      <c r="AA11568">
        <v>5</v>
      </c>
    </row>
    <row r="11569" spans="25:27" x14ac:dyDescent="0.25">
      <c r="Y11569" t="s">
        <v>52244</v>
      </c>
      <c r="Z11569" t="s">
        <v>460</v>
      </c>
      <c r="AA11569">
        <v>4</v>
      </c>
    </row>
    <row r="11570" spans="25:27" x14ac:dyDescent="0.25">
      <c r="Y11570" t="s">
        <v>52244</v>
      </c>
      <c r="Z11570" t="s">
        <v>889</v>
      </c>
      <c r="AA11570">
        <v>2</v>
      </c>
    </row>
    <row r="11571" spans="25:27" x14ac:dyDescent="0.25">
      <c r="Y11571" t="s">
        <v>52244</v>
      </c>
      <c r="Z11571" t="s">
        <v>612</v>
      </c>
      <c r="AA11571">
        <v>2</v>
      </c>
    </row>
    <row r="11572" spans="25:27" x14ac:dyDescent="0.25">
      <c r="Y11572" t="s">
        <v>52244</v>
      </c>
      <c r="Z11572" t="s">
        <v>1187</v>
      </c>
      <c r="AA11572">
        <v>3</v>
      </c>
    </row>
    <row r="11573" spans="25:27" x14ac:dyDescent="0.25">
      <c r="Y11573" t="s">
        <v>52244</v>
      </c>
      <c r="Z11573" t="s">
        <v>1092</v>
      </c>
      <c r="AA11573">
        <v>5</v>
      </c>
    </row>
    <row r="11574" spans="25:27" x14ac:dyDescent="0.25">
      <c r="Y11574" t="s">
        <v>52244</v>
      </c>
      <c r="Z11574" t="s">
        <v>834</v>
      </c>
      <c r="AA11574">
        <v>1</v>
      </c>
    </row>
    <row r="11575" spans="25:27" x14ac:dyDescent="0.25">
      <c r="Y11575" t="s">
        <v>52244</v>
      </c>
      <c r="Z11575" t="s">
        <v>1730</v>
      </c>
      <c r="AA11575">
        <v>4</v>
      </c>
    </row>
    <row r="11576" spans="25:27" x14ac:dyDescent="0.25">
      <c r="Y11576" t="s">
        <v>52244</v>
      </c>
      <c r="Z11576" t="s">
        <v>58</v>
      </c>
      <c r="AA11576">
        <v>6</v>
      </c>
    </row>
    <row r="11577" spans="25:27" x14ac:dyDescent="0.25">
      <c r="Y11577" t="s">
        <v>52244</v>
      </c>
      <c r="Z11577" t="s">
        <v>186</v>
      </c>
      <c r="AA11577">
        <v>6</v>
      </c>
    </row>
    <row r="11578" spans="25:27" x14ac:dyDescent="0.25">
      <c r="Y11578" t="s">
        <v>52244</v>
      </c>
      <c r="Z11578" t="s">
        <v>1797</v>
      </c>
      <c r="AA11578">
        <v>5</v>
      </c>
    </row>
    <row r="11579" spans="25:27" x14ac:dyDescent="0.25">
      <c r="Y11579" t="s">
        <v>52244</v>
      </c>
      <c r="Z11579" t="s">
        <v>80</v>
      </c>
      <c r="AA11579">
        <v>4</v>
      </c>
    </row>
    <row r="11580" spans="25:27" x14ac:dyDescent="0.25">
      <c r="Y11580" t="s">
        <v>52244</v>
      </c>
      <c r="Z11580" t="s">
        <v>427</v>
      </c>
      <c r="AA11580">
        <v>4</v>
      </c>
    </row>
    <row r="11581" spans="25:27" x14ac:dyDescent="0.25">
      <c r="Y11581" t="s">
        <v>52244</v>
      </c>
      <c r="Z11581" t="s">
        <v>925</v>
      </c>
      <c r="AA11581">
        <v>4</v>
      </c>
    </row>
    <row r="11582" spans="25:27" x14ac:dyDescent="0.25">
      <c r="Y11582" t="s">
        <v>52244</v>
      </c>
      <c r="Z11582" t="s">
        <v>1549</v>
      </c>
      <c r="AA11582">
        <v>4</v>
      </c>
    </row>
    <row r="11583" spans="25:27" x14ac:dyDescent="0.25">
      <c r="Y11583" t="s">
        <v>52244</v>
      </c>
      <c r="Z11583" t="s">
        <v>1495</v>
      </c>
      <c r="AA11583">
        <v>2</v>
      </c>
    </row>
    <row r="11584" spans="25:27" x14ac:dyDescent="0.25">
      <c r="Y11584" t="s">
        <v>52244</v>
      </c>
      <c r="Z11584" t="s">
        <v>1631</v>
      </c>
      <c r="AA11584">
        <v>2</v>
      </c>
    </row>
    <row r="11585" spans="25:27" x14ac:dyDescent="0.25">
      <c r="Y11585" t="s">
        <v>52244</v>
      </c>
      <c r="Z11585" t="s">
        <v>1308</v>
      </c>
      <c r="AA11585">
        <v>8</v>
      </c>
    </row>
    <row r="11586" spans="25:27" x14ac:dyDescent="0.25">
      <c r="Y11586" t="s">
        <v>52244</v>
      </c>
      <c r="Z11586" t="s">
        <v>439</v>
      </c>
      <c r="AA11586">
        <v>3</v>
      </c>
    </row>
    <row r="11587" spans="25:27" x14ac:dyDescent="0.25">
      <c r="Y11587" t="s">
        <v>52244</v>
      </c>
      <c r="Z11587" t="s">
        <v>1147</v>
      </c>
      <c r="AA11587">
        <v>4</v>
      </c>
    </row>
    <row r="11588" spans="25:27" x14ac:dyDescent="0.25">
      <c r="Y11588" t="s">
        <v>52244</v>
      </c>
      <c r="Z11588" t="s">
        <v>1051</v>
      </c>
      <c r="AA11588">
        <v>4</v>
      </c>
    </row>
    <row r="11589" spans="25:27" x14ac:dyDescent="0.25">
      <c r="Y11589" t="s">
        <v>52244</v>
      </c>
      <c r="Z11589" t="s">
        <v>1345</v>
      </c>
      <c r="AA11589">
        <v>5</v>
      </c>
    </row>
    <row r="11590" spans="25:27" x14ac:dyDescent="0.25">
      <c r="Y11590" t="s">
        <v>52244</v>
      </c>
      <c r="Z11590" t="s">
        <v>397</v>
      </c>
      <c r="AA11590">
        <v>3</v>
      </c>
    </row>
    <row r="11591" spans="25:27" x14ac:dyDescent="0.25">
      <c r="Y11591" t="s">
        <v>52244</v>
      </c>
      <c r="Z11591" t="s">
        <v>1037</v>
      </c>
      <c r="AA11591">
        <v>3</v>
      </c>
    </row>
    <row r="11592" spans="25:27" x14ac:dyDescent="0.25">
      <c r="Y11592" t="s">
        <v>52244</v>
      </c>
      <c r="Z11592" t="s">
        <v>554</v>
      </c>
      <c r="AA11592">
        <v>3</v>
      </c>
    </row>
    <row r="11593" spans="25:27" x14ac:dyDescent="0.25">
      <c r="Y11593" t="s">
        <v>52244</v>
      </c>
      <c r="Z11593" t="s">
        <v>1164</v>
      </c>
      <c r="AA11593">
        <v>4</v>
      </c>
    </row>
    <row r="11594" spans="25:27" x14ac:dyDescent="0.25">
      <c r="Y11594" t="s">
        <v>52244</v>
      </c>
      <c r="Z11594" t="s">
        <v>705</v>
      </c>
      <c r="AA11594">
        <v>3</v>
      </c>
    </row>
    <row r="11595" spans="25:27" x14ac:dyDescent="0.25">
      <c r="Y11595" t="s">
        <v>52244</v>
      </c>
      <c r="Z11595" t="s">
        <v>1011</v>
      </c>
      <c r="AA11595">
        <v>4</v>
      </c>
    </row>
    <row r="11596" spans="25:27" x14ac:dyDescent="0.25">
      <c r="Y11596" t="s">
        <v>52244</v>
      </c>
      <c r="Z11596" t="s">
        <v>232</v>
      </c>
      <c r="AA11596">
        <v>1</v>
      </c>
    </row>
    <row r="11597" spans="25:27" x14ac:dyDescent="0.25">
      <c r="Y11597" t="s">
        <v>52244</v>
      </c>
      <c r="Z11597" t="s">
        <v>86</v>
      </c>
      <c r="AA11597">
        <v>2</v>
      </c>
    </row>
    <row r="11598" spans="25:27" x14ac:dyDescent="0.25">
      <c r="Y11598" t="s">
        <v>52244</v>
      </c>
      <c r="Z11598" t="s">
        <v>280</v>
      </c>
      <c r="AA11598">
        <v>4</v>
      </c>
    </row>
    <row r="11599" spans="25:27" x14ac:dyDescent="0.25">
      <c r="Y11599" t="s">
        <v>52244</v>
      </c>
      <c r="Z11599" t="s">
        <v>469</v>
      </c>
      <c r="AA11599">
        <v>4</v>
      </c>
    </row>
    <row r="11600" spans="25:27" x14ac:dyDescent="0.25">
      <c r="Y11600" t="s">
        <v>52244</v>
      </c>
      <c r="Z11600" t="s">
        <v>1955</v>
      </c>
      <c r="AA11600">
        <v>3</v>
      </c>
    </row>
    <row r="11601" spans="25:27" x14ac:dyDescent="0.25">
      <c r="Y11601" t="s">
        <v>52244</v>
      </c>
      <c r="Z11601" t="s">
        <v>645</v>
      </c>
      <c r="AA11601">
        <v>5</v>
      </c>
    </row>
    <row r="11602" spans="25:27" x14ac:dyDescent="0.25">
      <c r="Y11602" t="s">
        <v>52244</v>
      </c>
      <c r="Z11602" t="s">
        <v>1278</v>
      </c>
      <c r="AA11602">
        <v>4</v>
      </c>
    </row>
    <row r="11603" spans="25:27" x14ac:dyDescent="0.25">
      <c r="Y11603" t="s">
        <v>52244</v>
      </c>
      <c r="Z11603" t="s">
        <v>710</v>
      </c>
      <c r="AA11603">
        <v>5</v>
      </c>
    </row>
    <row r="11604" spans="25:27" x14ac:dyDescent="0.25">
      <c r="Y11604" t="s">
        <v>52244</v>
      </c>
      <c r="Z11604" t="s">
        <v>1277</v>
      </c>
      <c r="AA11604">
        <v>3</v>
      </c>
    </row>
    <row r="11605" spans="25:27" x14ac:dyDescent="0.25">
      <c r="Y11605" t="s">
        <v>52244</v>
      </c>
      <c r="Z11605" t="s">
        <v>1144</v>
      </c>
      <c r="AA11605">
        <v>7</v>
      </c>
    </row>
    <row r="11606" spans="25:27" x14ac:dyDescent="0.25">
      <c r="Y11606" t="s">
        <v>52244</v>
      </c>
      <c r="Z11606" t="s">
        <v>944</v>
      </c>
      <c r="AA11606">
        <v>1</v>
      </c>
    </row>
    <row r="11607" spans="25:27" x14ac:dyDescent="0.25">
      <c r="Y11607" t="s">
        <v>52244</v>
      </c>
      <c r="Z11607" t="s">
        <v>667</v>
      </c>
      <c r="AA11607">
        <v>2</v>
      </c>
    </row>
    <row r="11608" spans="25:27" x14ac:dyDescent="0.25">
      <c r="Y11608" t="s">
        <v>52244</v>
      </c>
      <c r="Z11608" t="s">
        <v>1200</v>
      </c>
      <c r="AA11608">
        <v>6</v>
      </c>
    </row>
    <row r="11609" spans="25:27" x14ac:dyDescent="0.25">
      <c r="Y11609" t="s">
        <v>52244</v>
      </c>
      <c r="Z11609" t="s">
        <v>741</v>
      </c>
      <c r="AA11609">
        <v>5</v>
      </c>
    </row>
    <row r="11610" spans="25:27" x14ac:dyDescent="0.25">
      <c r="Y11610" t="s">
        <v>52244</v>
      </c>
      <c r="Z11610" t="s">
        <v>676</v>
      </c>
      <c r="AA11610">
        <v>4</v>
      </c>
    </row>
    <row r="11611" spans="25:27" x14ac:dyDescent="0.25">
      <c r="Y11611" t="s">
        <v>52244</v>
      </c>
      <c r="Z11611" t="s">
        <v>1104</v>
      </c>
      <c r="AA11611">
        <v>6</v>
      </c>
    </row>
    <row r="11612" spans="25:27" x14ac:dyDescent="0.25">
      <c r="Y11612" t="s">
        <v>52244</v>
      </c>
      <c r="Z11612" t="s">
        <v>763</v>
      </c>
      <c r="AA11612">
        <v>3</v>
      </c>
    </row>
    <row r="11613" spans="25:27" x14ac:dyDescent="0.25">
      <c r="Y11613" t="s">
        <v>52244</v>
      </c>
      <c r="Z11613" t="s">
        <v>831</v>
      </c>
      <c r="AA11613">
        <v>6</v>
      </c>
    </row>
    <row r="11614" spans="25:27" x14ac:dyDescent="0.25">
      <c r="Y11614" t="s">
        <v>52244</v>
      </c>
      <c r="Z11614" t="s">
        <v>1725</v>
      </c>
      <c r="AA11614">
        <v>7</v>
      </c>
    </row>
    <row r="11615" spans="25:27" x14ac:dyDescent="0.25">
      <c r="Y11615" t="s">
        <v>52244</v>
      </c>
      <c r="Z11615" t="s">
        <v>1193</v>
      </c>
      <c r="AA11615">
        <v>6</v>
      </c>
    </row>
    <row r="11616" spans="25:27" x14ac:dyDescent="0.25">
      <c r="Y11616" t="s">
        <v>52244</v>
      </c>
      <c r="Z11616" t="s">
        <v>479</v>
      </c>
      <c r="AA11616">
        <v>2</v>
      </c>
    </row>
    <row r="11617" spans="25:27" x14ac:dyDescent="0.25">
      <c r="Y11617" t="s">
        <v>52244</v>
      </c>
      <c r="Z11617" t="s">
        <v>1257</v>
      </c>
      <c r="AA11617">
        <v>4</v>
      </c>
    </row>
    <row r="11618" spans="25:27" x14ac:dyDescent="0.25">
      <c r="Y11618" t="s">
        <v>52244</v>
      </c>
      <c r="Z11618" t="s">
        <v>172</v>
      </c>
      <c r="AA11618">
        <v>4</v>
      </c>
    </row>
    <row r="11619" spans="25:27" x14ac:dyDescent="0.25">
      <c r="Y11619" t="s">
        <v>52244</v>
      </c>
      <c r="Z11619" t="s">
        <v>592</v>
      </c>
      <c r="AA11619">
        <v>1</v>
      </c>
    </row>
    <row r="11620" spans="25:27" x14ac:dyDescent="0.25">
      <c r="Y11620" t="s">
        <v>52244</v>
      </c>
      <c r="Z11620" t="s">
        <v>475</v>
      </c>
      <c r="AA11620">
        <v>3</v>
      </c>
    </row>
    <row r="11621" spans="25:27" x14ac:dyDescent="0.25">
      <c r="Y11621" t="s">
        <v>52244</v>
      </c>
      <c r="Z11621" t="s">
        <v>842</v>
      </c>
      <c r="AA11621">
        <v>5</v>
      </c>
    </row>
    <row r="11622" spans="25:27" x14ac:dyDescent="0.25">
      <c r="Y11622" t="s">
        <v>52244</v>
      </c>
      <c r="Z11622" t="s">
        <v>522</v>
      </c>
      <c r="AA11622">
        <v>3</v>
      </c>
    </row>
    <row r="11623" spans="25:27" x14ac:dyDescent="0.25">
      <c r="Y11623" t="s">
        <v>52244</v>
      </c>
      <c r="Z11623" t="s">
        <v>1272</v>
      </c>
      <c r="AA11623">
        <v>7</v>
      </c>
    </row>
    <row r="11624" spans="25:27" x14ac:dyDescent="0.25">
      <c r="Y11624" t="s">
        <v>52244</v>
      </c>
      <c r="Z11624" t="s">
        <v>598</v>
      </c>
      <c r="AA11624">
        <v>4</v>
      </c>
    </row>
    <row r="11625" spans="25:27" x14ac:dyDescent="0.25">
      <c r="Y11625" t="s">
        <v>52244</v>
      </c>
      <c r="Z11625" t="s">
        <v>855</v>
      </c>
      <c r="AA11625">
        <v>3</v>
      </c>
    </row>
    <row r="11626" spans="25:27" x14ac:dyDescent="0.25">
      <c r="Y11626" t="s">
        <v>52244</v>
      </c>
      <c r="Z11626" t="s">
        <v>1321</v>
      </c>
      <c r="AA11626">
        <v>3</v>
      </c>
    </row>
    <row r="11627" spans="25:27" x14ac:dyDescent="0.25">
      <c r="Y11627" t="s">
        <v>52244</v>
      </c>
      <c r="Z11627" t="s">
        <v>538</v>
      </c>
      <c r="AA11627">
        <v>4</v>
      </c>
    </row>
    <row r="11628" spans="25:27" x14ac:dyDescent="0.25">
      <c r="Y11628" t="s">
        <v>52244</v>
      </c>
      <c r="Z11628" t="s">
        <v>1562</v>
      </c>
      <c r="AA11628">
        <v>6</v>
      </c>
    </row>
    <row r="11629" spans="25:27" x14ac:dyDescent="0.25">
      <c r="Y11629" t="s">
        <v>52244</v>
      </c>
      <c r="Z11629" t="s">
        <v>243</v>
      </c>
      <c r="AA11629">
        <v>6</v>
      </c>
    </row>
    <row r="11630" spans="25:27" x14ac:dyDescent="0.25">
      <c r="Y11630" t="s">
        <v>52244</v>
      </c>
      <c r="Z11630" t="s">
        <v>502</v>
      </c>
      <c r="AA11630">
        <v>5</v>
      </c>
    </row>
    <row r="11631" spans="25:27" x14ac:dyDescent="0.25">
      <c r="Y11631" t="s">
        <v>52244</v>
      </c>
      <c r="Z11631" t="s">
        <v>695</v>
      </c>
      <c r="AA11631">
        <v>5</v>
      </c>
    </row>
    <row r="11632" spans="25:27" x14ac:dyDescent="0.25">
      <c r="Y11632" t="s">
        <v>52244</v>
      </c>
      <c r="Z11632" t="s">
        <v>1486</v>
      </c>
      <c r="AA11632">
        <v>4</v>
      </c>
    </row>
    <row r="11633" spans="25:27" x14ac:dyDescent="0.25">
      <c r="Y11633" t="s">
        <v>52244</v>
      </c>
      <c r="Z11633" t="s">
        <v>1717</v>
      </c>
      <c r="AA11633">
        <v>6</v>
      </c>
    </row>
    <row r="11634" spans="25:27" x14ac:dyDescent="0.25">
      <c r="Y11634" t="s">
        <v>52244</v>
      </c>
      <c r="Z11634" t="s">
        <v>366</v>
      </c>
      <c r="AA11634">
        <v>2</v>
      </c>
    </row>
    <row r="11635" spans="25:27" x14ac:dyDescent="0.25">
      <c r="Y11635" t="s">
        <v>52244</v>
      </c>
      <c r="Z11635" t="s">
        <v>1231</v>
      </c>
      <c r="AA11635">
        <v>2</v>
      </c>
    </row>
    <row r="11636" spans="25:27" x14ac:dyDescent="0.25">
      <c r="Y11636" t="s">
        <v>52244</v>
      </c>
      <c r="Z11636" t="s">
        <v>1633</v>
      </c>
      <c r="AA11636">
        <v>4</v>
      </c>
    </row>
    <row r="11637" spans="25:27" x14ac:dyDescent="0.25">
      <c r="Y11637" t="s">
        <v>52244</v>
      </c>
      <c r="Z11637" t="s">
        <v>1645</v>
      </c>
      <c r="AA11637">
        <v>6</v>
      </c>
    </row>
    <row r="11638" spans="25:27" x14ac:dyDescent="0.25">
      <c r="Y11638" t="s">
        <v>52244</v>
      </c>
      <c r="Z11638" t="s">
        <v>313</v>
      </c>
      <c r="AA11638">
        <v>6</v>
      </c>
    </row>
    <row r="11639" spans="25:27" x14ac:dyDescent="0.25">
      <c r="Y11639" t="s">
        <v>52244</v>
      </c>
      <c r="Z11639" t="s">
        <v>458</v>
      </c>
      <c r="AA11639">
        <v>5</v>
      </c>
    </row>
    <row r="11640" spans="25:27" x14ac:dyDescent="0.25">
      <c r="Y11640" t="s">
        <v>52244</v>
      </c>
      <c r="Z11640" t="s">
        <v>1397</v>
      </c>
      <c r="AA11640">
        <v>4</v>
      </c>
    </row>
    <row r="11641" spans="25:27" x14ac:dyDescent="0.25">
      <c r="Y11641" t="s">
        <v>52244</v>
      </c>
      <c r="Z11641" t="s">
        <v>16</v>
      </c>
      <c r="AA11641">
        <v>2</v>
      </c>
    </row>
    <row r="11642" spans="25:27" x14ac:dyDescent="0.25">
      <c r="Y11642" t="s">
        <v>52244</v>
      </c>
      <c r="Z11642" t="s">
        <v>1428</v>
      </c>
      <c r="AA11642">
        <v>5</v>
      </c>
    </row>
    <row r="11643" spans="25:27" x14ac:dyDescent="0.25">
      <c r="Y11643" t="s">
        <v>52244</v>
      </c>
      <c r="Z11643" t="s">
        <v>390</v>
      </c>
      <c r="AA11643">
        <v>5</v>
      </c>
    </row>
    <row r="11644" spans="25:27" x14ac:dyDescent="0.25">
      <c r="Y11644" t="s">
        <v>52244</v>
      </c>
      <c r="Z11644" t="s">
        <v>1770</v>
      </c>
      <c r="AA11644">
        <v>3</v>
      </c>
    </row>
    <row r="11645" spans="25:27" x14ac:dyDescent="0.25">
      <c r="Y11645" t="s">
        <v>52244</v>
      </c>
      <c r="Z11645" t="s">
        <v>1592</v>
      </c>
      <c r="AA11645">
        <v>6</v>
      </c>
    </row>
    <row r="11646" spans="25:27" x14ac:dyDescent="0.25">
      <c r="Y11646" t="s">
        <v>52244</v>
      </c>
      <c r="Z11646" t="s">
        <v>1027</v>
      </c>
      <c r="AA11646">
        <v>4</v>
      </c>
    </row>
    <row r="11647" spans="25:27" x14ac:dyDescent="0.25">
      <c r="Y11647" t="s">
        <v>52244</v>
      </c>
      <c r="Z11647" t="s">
        <v>990</v>
      </c>
      <c r="AA11647">
        <v>4</v>
      </c>
    </row>
    <row r="11648" spans="25:27" x14ac:dyDescent="0.25">
      <c r="Y11648" t="s">
        <v>52244</v>
      </c>
      <c r="Z11648" t="s">
        <v>800</v>
      </c>
      <c r="AA11648">
        <v>4</v>
      </c>
    </row>
    <row r="11649" spans="25:27" x14ac:dyDescent="0.25">
      <c r="Y11649" t="s">
        <v>52244</v>
      </c>
      <c r="Z11649" t="s">
        <v>914</v>
      </c>
      <c r="AA11649">
        <v>4</v>
      </c>
    </row>
    <row r="11650" spans="25:27" x14ac:dyDescent="0.25">
      <c r="Y11650" t="s">
        <v>52244</v>
      </c>
      <c r="Z11650" t="s">
        <v>1189</v>
      </c>
      <c r="AA11650">
        <v>3</v>
      </c>
    </row>
    <row r="11651" spans="25:27" x14ac:dyDescent="0.25">
      <c r="Y11651" t="s">
        <v>52244</v>
      </c>
      <c r="Z11651" t="s">
        <v>1035</v>
      </c>
      <c r="AA11651">
        <v>3</v>
      </c>
    </row>
    <row r="11652" spans="25:27" x14ac:dyDescent="0.25">
      <c r="Y11652" t="s">
        <v>52244</v>
      </c>
      <c r="Z11652" t="s">
        <v>1301</v>
      </c>
      <c r="AA11652">
        <v>6</v>
      </c>
    </row>
    <row r="11653" spans="25:27" x14ac:dyDescent="0.25">
      <c r="Y11653" t="s">
        <v>52244</v>
      </c>
      <c r="Z11653" t="s">
        <v>629</v>
      </c>
      <c r="AA11653">
        <v>5</v>
      </c>
    </row>
    <row r="11654" spans="25:27" x14ac:dyDescent="0.25">
      <c r="Y11654" t="s">
        <v>52244</v>
      </c>
      <c r="Z11654" t="s">
        <v>209</v>
      </c>
      <c r="AA11654">
        <v>5</v>
      </c>
    </row>
    <row r="11655" spans="25:27" x14ac:dyDescent="0.25">
      <c r="Y11655" t="s">
        <v>52244</v>
      </c>
      <c r="Z11655" t="s">
        <v>1425</v>
      </c>
      <c r="AA11655">
        <v>3</v>
      </c>
    </row>
    <row r="11656" spans="25:27" x14ac:dyDescent="0.25">
      <c r="Y11656" t="s">
        <v>52244</v>
      </c>
      <c r="Z11656" t="s">
        <v>306</v>
      </c>
      <c r="AA11656">
        <v>3</v>
      </c>
    </row>
    <row r="11657" spans="25:27" x14ac:dyDescent="0.25">
      <c r="Y11657" t="s">
        <v>52244</v>
      </c>
      <c r="Z11657" t="s">
        <v>1470</v>
      </c>
      <c r="AA11657">
        <v>3</v>
      </c>
    </row>
    <row r="11658" spans="25:27" x14ac:dyDescent="0.25">
      <c r="Y11658" t="s">
        <v>52244</v>
      </c>
      <c r="Z11658" t="s">
        <v>63</v>
      </c>
      <c r="AA11658">
        <v>7</v>
      </c>
    </row>
    <row r="11659" spans="25:27" x14ac:dyDescent="0.25">
      <c r="Y11659" t="s">
        <v>52244</v>
      </c>
      <c r="Z11659" t="s">
        <v>1555</v>
      </c>
      <c r="AA11659">
        <v>3</v>
      </c>
    </row>
    <row r="11660" spans="25:27" x14ac:dyDescent="0.25">
      <c r="Y11660" t="s">
        <v>52244</v>
      </c>
      <c r="Z11660" t="s">
        <v>1733</v>
      </c>
      <c r="AA11660">
        <v>2</v>
      </c>
    </row>
    <row r="11661" spans="25:27" x14ac:dyDescent="0.25">
      <c r="Y11661" t="s">
        <v>52244</v>
      </c>
      <c r="Z11661" t="s">
        <v>301</v>
      </c>
      <c r="AA11661">
        <v>4</v>
      </c>
    </row>
    <row r="11662" spans="25:27" x14ac:dyDescent="0.25">
      <c r="Y11662" t="s">
        <v>52244</v>
      </c>
      <c r="Z11662" t="s">
        <v>357</v>
      </c>
      <c r="AA11662">
        <v>5</v>
      </c>
    </row>
    <row r="11663" spans="25:27" x14ac:dyDescent="0.25">
      <c r="Y11663" t="s">
        <v>52244</v>
      </c>
      <c r="Z11663" t="s">
        <v>1773</v>
      </c>
      <c r="AA11663">
        <v>3</v>
      </c>
    </row>
    <row r="11664" spans="25:27" x14ac:dyDescent="0.25">
      <c r="Y11664" t="s">
        <v>52244</v>
      </c>
      <c r="Z11664" t="s">
        <v>1680</v>
      </c>
      <c r="AA11664">
        <v>4</v>
      </c>
    </row>
    <row r="11665" spans="25:27" x14ac:dyDescent="0.25">
      <c r="Y11665" t="s">
        <v>52244</v>
      </c>
      <c r="Z11665" t="s">
        <v>638</v>
      </c>
      <c r="AA11665">
        <v>11</v>
      </c>
    </row>
    <row r="11666" spans="25:27" x14ac:dyDescent="0.25">
      <c r="Y11666" t="s">
        <v>52244</v>
      </c>
      <c r="Z11666" t="s">
        <v>595</v>
      </c>
      <c r="AA11666">
        <v>4</v>
      </c>
    </row>
    <row r="11667" spans="25:27" x14ac:dyDescent="0.25">
      <c r="Y11667" t="s">
        <v>52244</v>
      </c>
      <c r="Z11667" t="s">
        <v>258</v>
      </c>
      <c r="AA11667">
        <v>6</v>
      </c>
    </row>
    <row r="11668" spans="25:27" x14ac:dyDescent="0.25">
      <c r="Y11668" t="s">
        <v>52244</v>
      </c>
      <c r="Z11668" t="s">
        <v>1427</v>
      </c>
      <c r="AA11668">
        <v>2</v>
      </c>
    </row>
    <row r="11669" spans="25:27" x14ac:dyDescent="0.25">
      <c r="Y11669" t="s">
        <v>52244</v>
      </c>
      <c r="Z11669" t="s">
        <v>32</v>
      </c>
      <c r="AA11669">
        <v>5</v>
      </c>
    </row>
    <row r="11670" spans="25:27" x14ac:dyDescent="0.25">
      <c r="Y11670" t="s">
        <v>52244</v>
      </c>
      <c r="Z11670" t="s">
        <v>861</v>
      </c>
      <c r="AA11670">
        <v>2</v>
      </c>
    </row>
    <row r="11671" spans="25:27" x14ac:dyDescent="0.25">
      <c r="Y11671" t="s">
        <v>52244</v>
      </c>
      <c r="Z11671" t="s">
        <v>335</v>
      </c>
      <c r="AA11671">
        <v>3</v>
      </c>
    </row>
    <row r="11672" spans="25:27" x14ac:dyDescent="0.25">
      <c r="Y11672" t="s">
        <v>52244</v>
      </c>
      <c r="Z11672" t="s">
        <v>52</v>
      </c>
      <c r="AA11672">
        <v>1</v>
      </c>
    </row>
    <row r="11673" spans="25:27" x14ac:dyDescent="0.25">
      <c r="Y11673" t="s">
        <v>52244</v>
      </c>
      <c r="Z11673" t="s">
        <v>343</v>
      </c>
      <c r="AA11673">
        <v>3</v>
      </c>
    </row>
    <row r="11674" spans="25:27" x14ac:dyDescent="0.25">
      <c r="Y11674" t="s">
        <v>52244</v>
      </c>
      <c r="Z11674" t="s">
        <v>786</v>
      </c>
      <c r="AA11674">
        <v>3</v>
      </c>
    </row>
    <row r="11675" spans="25:27" x14ac:dyDescent="0.25">
      <c r="Y11675" t="s">
        <v>52244</v>
      </c>
      <c r="Z11675" t="s">
        <v>1546</v>
      </c>
      <c r="AA11675">
        <v>4</v>
      </c>
    </row>
    <row r="11676" spans="25:27" x14ac:dyDescent="0.25">
      <c r="Y11676" t="s">
        <v>52244</v>
      </c>
      <c r="Z11676" t="s">
        <v>1167</v>
      </c>
      <c r="AA11676">
        <v>3</v>
      </c>
    </row>
    <row r="11677" spans="25:27" x14ac:dyDescent="0.25">
      <c r="Y11677" t="s">
        <v>52244</v>
      </c>
      <c r="Z11677" t="s">
        <v>927</v>
      </c>
      <c r="AA11677">
        <v>2</v>
      </c>
    </row>
    <row r="11678" spans="25:27" x14ac:dyDescent="0.25">
      <c r="Y11678" t="s">
        <v>52244</v>
      </c>
      <c r="Z11678" t="s">
        <v>973</v>
      </c>
      <c r="AA11678">
        <v>10</v>
      </c>
    </row>
    <row r="11679" spans="25:27" x14ac:dyDescent="0.25">
      <c r="Y11679" t="s">
        <v>52244</v>
      </c>
      <c r="Z11679" t="s">
        <v>660</v>
      </c>
      <c r="AA11679">
        <v>3</v>
      </c>
    </row>
    <row r="11680" spans="25:27" x14ac:dyDescent="0.25">
      <c r="Y11680" t="s">
        <v>52244</v>
      </c>
      <c r="Z11680" t="s">
        <v>701</v>
      </c>
      <c r="AA11680">
        <v>4</v>
      </c>
    </row>
    <row r="11681" spans="25:27" x14ac:dyDescent="0.25">
      <c r="Y11681" t="s">
        <v>52244</v>
      </c>
      <c r="Z11681" t="s">
        <v>1314</v>
      </c>
      <c r="AA11681">
        <v>4</v>
      </c>
    </row>
    <row r="11682" spans="25:27" x14ac:dyDescent="0.25">
      <c r="Y11682" t="s">
        <v>52244</v>
      </c>
      <c r="Z11682" t="s">
        <v>263</v>
      </c>
      <c r="AA11682">
        <v>7</v>
      </c>
    </row>
    <row r="11683" spans="25:27" x14ac:dyDescent="0.25">
      <c r="Y11683" t="s">
        <v>52244</v>
      </c>
      <c r="Z11683" t="s">
        <v>414</v>
      </c>
      <c r="AA11683">
        <v>2</v>
      </c>
    </row>
    <row r="11684" spans="25:27" x14ac:dyDescent="0.25">
      <c r="Y11684" t="s">
        <v>52244</v>
      </c>
      <c r="Z11684" t="s">
        <v>1679</v>
      </c>
      <c r="AA11684">
        <v>3</v>
      </c>
    </row>
    <row r="11685" spans="25:27" x14ac:dyDescent="0.25">
      <c r="Y11685" t="s">
        <v>52244</v>
      </c>
      <c r="Z11685" t="s">
        <v>359</v>
      </c>
      <c r="AA11685">
        <v>2</v>
      </c>
    </row>
    <row r="11686" spans="25:27" x14ac:dyDescent="0.25">
      <c r="Y11686" t="s">
        <v>52244</v>
      </c>
      <c r="Z11686" t="s">
        <v>228</v>
      </c>
      <c r="AA11686">
        <v>7</v>
      </c>
    </row>
    <row r="11687" spans="25:27" x14ac:dyDescent="0.25">
      <c r="Y11687" t="s">
        <v>52244</v>
      </c>
      <c r="Z11687" t="s">
        <v>1023</v>
      </c>
      <c r="AA11687">
        <v>4</v>
      </c>
    </row>
    <row r="11688" spans="25:27" x14ac:dyDescent="0.25">
      <c r="Y11688" t="s">
        <v>52244</v>
      </c>
      <c r="Z11688" t="s">
        <v>1406</v>
      </c>
      <c r="AA11688">
        <v>3</v>
      </c>
    </row>
    <row r="11689" spans="25:27" x14ac:dyDescent="0.25">
      <c r="Y11689" t="s">
        <v>52244</v>
      </c>
      <c r="Z11689" t="s">
        <v>143</v>
      </c>
      <c r="AA11689">
        <v>4</v>
      </c>
    </row>
    <row r="11690" spans="25:27" x14ac:dyDescent="0.25">
      <c r="Y11690" t="s">
        <v>52244</v>
      </c>
      <c r="Z11690" t="s">
        <v>826</v>
      </c>
      <c r="AA11690">
        <v>3</v>
      </c>
    </row>
    <row r="11691" spans="25:27" x14ac:dyDescent="0.25">
      <c r="Y11691" t="s">
        <v>52244</v>
      </c>
      <c r="Z11691" t="s">
        <v>570</v>
      </c>
      <c r="AA11691">
        <v>5</v>
      </c>
    </row>
    <row r="11692" spans="25:27" x14ac:dyDescent="0.25">
      <c r="Y11692" t="s">
        <v>52244</v>
      </c>
      <c r="Z11692" t="s">
        <v>689</v>
      </c>
      <c r="AA11692">
        <v>4</v>
      </c>
    </row>
    <row r="11693" spans="25:27" x14ac:dyDescent="0.25">
      <c r="Y11693" t="s">
        <v>52244</v>
      </c>
      <c r="Z11693" t="s">
        <v>1177</v>
      </c>
      <c r="AA11693">
        <v>6</v>
      </c>
    </row>
    <row r="11694" spans="25:27" x14ac:dyDescent="0.25">
      <c r="Y11694" t="s">
        <v>52244</v>
      </c>
      <c r="Z11694" t="s">
        <v>915</v>
      </c>
      <c r="AA11694">
        <v>4</v>
      </c>
    </row>
    <row r="11695" spans="25:27" x14ac:dyDescent="0.25">
      <c r="Y11695" t="s">
        <v>52244</v>
      </c>
      <c r="Z11695" t="s">
        <v>744</v>
      </c>
      <c r="AA11695">
        <v>5</v>
      </c>
    </row>
    <row r="11696" spans="25:27" x14ac:dyDescent="0.25">
      <c r="Y11696" t="s">
        <v>52244</v>
      </c>
      <c r="Z11696" t="s">
        <v>103</v>
      </c>
      <c r="AA11696">
        <v>6</v>
      </c>
    </row>
    <row r="11697" spans="25:27" x14ac:dyDescent="0.25">
      <c r="Y11697" t="s">
        <v>52244</v>
      </c>
      <c r="Z11697" t="s">
        <v>804</v>
      </c>
      <c r="AA11697">
        <v>3</v>
      </c>
    </row>
    <row r="11698" spans="25:27" x14ac:dyDescent="0.25">
      <c r="Y11698" t="s">
        <v>52244</v>
      </c>
      <c r="Z11698" t="s">
        <v>177</v>
      </c>
      <c r="AA11698">
        <v>3</v>
      </c>
    </row>
    <row r="11699" spans="25:27" x14ac:dyDescent="0.25">
      <c r="Y11699" t="s">
        <v>52244</v>
      </c>
      <c r="Z11699" t="s">
        <v>994</v>
      </c>
      <c r="AA11699">
        <v>4</v>
      </c>
    </row>
    <row r="11700" spans="25:27" x14ac:dyDescent="0.25">
      <c r="Y11700" t="s">
        <v>52244</v>
      </c>
      <c r="Z11700" t="s">
        <v>1088</v>
      </c>
      <c r="AA11700">
        <v>1</v>
      </c>
    </row>
    <row r="11701" spans="25:27" x14ac:dyDescent="0.25">
      <c r="Y11701" t="s">
        <v>52244</v>
      </c>
      <c r="Z11701" t="s">
        <v>1094</v>
      </c>
      <c r="AA11701">
        <v>5</v>
      </c>
    </row>
    <row r="11702" spans="25:27" x14ac:dyDescent="0.25">
      <c r="Y11702" t="s">
        <v>52244</v>
      </c>
      <c r="Z11702" t="s">
        <v>824</v>
      </c>
      <c r="AA11702">
        <v>3</v>
      </c>
    </row>
    <row r="11703" spans="25:27" x14ac:dyDescent="0.25">
      <c r="Y11703" t="s">
        <v>52244</v>
      </c>
      <c r="Z11703" t="s">
        <v>893</v>
      </c>
      <c r="AA11703">
        <v>4</v>
      </c>
    </row>
    <row r="11704" spans="25:27" x14ac:dyDescent="0.25">
      <c r="Y11704" t="s">
        <v>52244</v>
      </c>
      <c r="Z11704" t="s">
        <v>404</v>
      </c>
      <c r="AA11704">
        <v>4</v>
      </c>
    </row>
    <row r="11705" spans="25:27" x14ac:dyDescent="0.25">
      <c r="Y11705" t="s">
        <v>52244</v>
      </c>
      <c r="Z11705" t="s">
        <v>1624</v>
      </c>
      <c r="AA11705">
        <v>5</v>
      </c>
    </row>
    <row r="11706" spans="25:27" x14ac:dyDescent="0.25">
      <c r="Y11706" t="s">
        <v>52244</v>
      </c>
      <c r="Z11706" t="s">
        <v>945</v>
      </c>
      <c r="AA11706">
        <v>6</v>
      </c>
    </row>
    <row r="11707" spans="25:27" x14ac:dyDescent="0.25">
      <c r="Y11707" t="s">
        <v>52244</v>
      </c>
      <c r="Z11707" t="s">
        <v>843</v>
      </c>
      <c r="AA11707">
        <v>3</v>
      </c>
    </row>
    <row r="11708" spans="25:27" x14ac:dyDescent="0.25">
      <c r="Y11708" t="s">
        <v>52244</v>
      </c>
      <c r="Z11708" t="s">
        <v>1545</v>
      </c>
      <c r="AA11708">
        <v>8</v>
      </c>
    </row>
    <row r="11709" spans="25:27" x14ac:dyDescent="0.25">
      <c r="Y11709" t="s">
        <v>52244</v>
      </c>
      <c r="Z11709" t="s">
        <v>1234</v>
      </c>
      <c r="AA11709">
        <v>3</v>
      </c>
    </row>
    <row r="11710" spans="25:27" x14ac:dyDescent="0.25">
      <c r="Y11710" t="s">
        <v>52244</v>
      </c>
      <c r="Z11710" t="s">
        <v>375</v>
      </c>
      <c r="AA11710">
        <v>4</v>
      </c>
    </row>
    <row r="11711" spans="25:27" x14ac:dyDescent="0.25">
      <c r="Y11711" t="s">
        <v>52244</v>
      </c>
      <c r="Z11711" t="s">
        <v>429</v>
      </c>
      <c r="AA11711">
        <v>6</v>
      </c>
    </row>
    <row r="11712" spans="25:27" x14ac:dyDescent="0.25">
      <c r="Y11712" t="s">
        <v>52244</v>
      </c>
      <c r="Z11712" t="s">
        <v>1547</v>
      </c>
      <c r="AA11712">
        <v>4</v>
      </c>
    </row>
    <row r="11713" spans="25:27" x14ac:dyDescent="0.25">
      <c r="Y11713" t="s">
        <v>52244</v>
      </c>
      <c r="Z11713" t="s">
        <v>1613</v>
      </c>
      <c r="AA11713">
        <v>4</v>
      </c>
    </row>
    <row r="11714" spans="25:27" x14ac:dyDescent="0.25">
      <c r="Y11714" t="s">
        <v>52244</v>
      </c>
      <c r="Z11714" t="s">
        <v>269</v>
      </c>
      <c r="AA11714">
        <v>5</v>
      </c>
    </row>
    <row r="11715" spans="25:27" x14ac:dyDescent="0.25">
      <c r="Y11715" t="s">
        <v>52244</v>
      </c>
      <c r="Z11715" t="s">
        <v>862</v>
      </c>
      <c r="AA11715">
        <v>5</v>
      </c>
    </row>
    <row r="11716" spans="25:27" x14ac:dyDescent="0.25">
      <c r="Y11716" t="s">
        <v>52244</v>
      </c>
      <c r="Z11716" t="s">
        <v>1603</v>
      </c>
      <c r="AA11716">
        <v>2</v>
      </c>
    </row>
    <row r="11717" spans="25:27" x14ac:dyDescent="0.25">
      <c r="Y11717" t="s">
        <v>52244</v>
      </c>
      <c r="Z11717" t="s">
        <v>867</v>
      </c>
      <c r="AA11717">
        <v>4</v>
      </c>
    </row>
    <row r="11718" spans="25:27" x14ac:dyDescent="0.25">
      <c r="Y11718" t="s">
        <v>52244</v>
      </c>
      <c r="Z11718" t="s">
        <v>950</v>
      </c>
      <c r="AA11718">
        <v>3</v>
      </c>
    </row>
    <row r="11719" spans="25:27" x14ac:dyDescent="0.25">
      <c r="Y11719" t="s">
        <v>52244</v>
      </c>
      <c r="Z11719" t="s">
        <v>1075</v>
      </c>
      <c r="AA11719">
        <v>3</v>
      </c>
    </row>
    <row r="11720" spans="25:27" x14ac:dyDescent="0.25">
      <c r="Y11720" t="s">
        <v>52244</v>
      </c>
      <c r="Z11720" t="s">
        <v>483</v>
      </c>
      <c r="AA11720">
        <v>4</v>
      </c>
    </row>
    <row r="11721" spans="25:27" x14ac:dyDescent="0.25">
      <c r="Y11721" t="s">
        <v>52244</v>
      </c>
      <c r="Z11721" t="s">
        <v>1537</v>
      </c>
      <c r="AA11721">
        <v>2</v>
      </c>
    </row>
    <row r="11722" spans="25:27" x14ac:dyDescent="0.25">
      <c r="Y11722" t="s">
        <v>52244</v>
      </c>
      <c r="Z11722" t="s">
        <v>339</v>
      </c>
      <c r="AA11722">
        <v>6</v>
      </c>
    </row>
    <row r="11723" spans="25:27" x14ac:dyDescent="0.25">
      <c r="Y11723" t="s">
        <v>52244</v>
      </c>
      <c r="Z11723" t="s">
        <v>627</v>
      </c>
      <c r="AA11723">
        <v>4</v>
      </c>
    </row>
    <row r="11724" spans="25:27" x14ac:dyDescent="0.25">
      <c r="Y11724" t="s">
        <v>52244</v>
      </c>
      <c r="Z11724" t="s">
        <v>1180</v>
      </c>
      <c r="AA11724">
        <v>3</v>
      </c>
    </row>
    <row r="11725" spans="25:27" x14ac:dyDescent="0.25">
      <c r="Y11725" t="s">
        <v>52244</v>
      </c>
      <c r="Z11725" t="s">
        <v>682</v>
      </c>
      <c r="AA11725">
        <v>3</v>
      </c>
    </row>
    <row r="11726" spans="25:27" x14ac:dyDescent="0.25">
      <c r="Y11726" t="s">
        <v>52244</v>
      </c>
      <c r="Z11726" t="s">
        <v>368</v>
      </c>
      <c r="AA11726">
        <v>6</v>
      </c>
    </row>
    <row r="11727" spans="25:27" x14ac:dyDescent="0.25">
      <c r="Y11727" t="s">
        <v>52244</v>
      </c>
      <c r="Z11727" t="s">
        <v>515</v>
      </c>
      <c r="AA11727">
        <v>1</v>
      </c>
    </row>
    <row r="11728" spans="25:27" x14ac:dyDescent="0.25">
      <c r="Y11728" t="s">
        <v>52244</v>
      </c>
      <c r="Z11728" t="s">
        <v>511</v>
      </c>
      <c r="AA11728">
        <v>5</v>
      </c>
    </row>
    <row r="11729" spans="25:27" x14ac:dyDescent="0.25">
      <c r="Y11729" t="s">
        <v>52244</v>
      </c>
      <c r="Z11729" t="s">
        <v>1214</v>
      </c>
      <c r="AA11729">
        <v>7</v>
      </c>
    </row>
    <row r="11730" spans="25:27" x14ac:dyDescent="0.25">
      <c r="Y11730" t="s">
        <v>52244</v>
      </c>
      <c r="Z11730" t="s">
        <v>147</v>
      </c>
      <c r="AA11730">
        <v>3</v>
      </c>
    </row>
    <row r="11731" spans="25:27" x14ac:dyDescent="0.25">
      <c r="Y11731" t="s">
        <v>52244</v>
      </c>
      <c r="Z11731" t="s">
        <v>1363</v>
      </c>
      <c r="AA11731">
        <v>2</v>
      </c>
    </row>
    <row r="11732" spans="25:27" x14ac:dyDescent="0.25">
      <c r="Y11732" t="s">
        <v>52244</v>
      </c>
      <c r="Z11732" t="s">
        <v>1683</v>
      </c>
      <c r="AA11732">
        <v>3</v>
      </c>
    </row>
    <row r="11733" spans="25:27" x14ac:dyDescent="0.25">
      <c r="Y11733" t="s">
        <v>52244</v>
      </c>
      <c r="Z11733" t="s">
        <v>275</v>
      </c>
      <c r="AA11733">
        <v>2</v>
      </c>
    </row>
    <row r="11734" spans="25:27" x14ac:dyDescent="0.25">
      <c r="Y11734" t="s">
        <v>52244</v>
      </c>
      <c r="Z11734" t="s">
        <v>499</v>
      </c>
      <c r="AA11734">
        <v>2</v>
      </c>
    </row>
    <row r="11735" spans="25:27" x14ac:dyDescent="0.25">
      <c r="Y11735" t="s">
        <v>52244</v>
      </c>
      <c r="Z11735" t="s">
        <v>603</v>
      </c>
      <c r="AA11735">
        <v>3</v>
      </c>
    </row>
    <row r="11736" spans="25:27" x14ac:dyDescent="0.25">
      <c r="Y11736" t="s">
        <v>52244</v>
      </c>
      <c r="Z11736" t="s">
        <v>223</v>
      </c>
      <c r="AA11736">
        <v>5</v>
      </c>
    </row>
    <row r="11737" spans="25:27" x14ac:dyDescent="0.25">
      <c r="Y11737" t="s">
        <v>52244</v>
      </c>
      <c r="Z11737" t="s">
        <v>812</v>
      </c>
      <c r="AA11737">
        <v>2</v>
      </c>
    </row>
    <row r="11738" spans="25:27" x14ac:dyDescent="0.25">
      <c r="Y11738" t="s">
        <v>52244</v>
      </c>
      <c r="Z11738" t="s">
        <v>46</v>
      </c>
      <c r="AA11738">
        <v>8</v>
      </c>
    </row>
    <row r="11739" spans="25:27" x14ac:dyDescent="0.25">
      <c r="Y11739" t="s">
        <v>52244</v>
      </c>
      <c r="Z11739" t="s">
        <v>1534</v>
      </c>
      <c r="AA11739">
        <v>5</v>
      </c>
    </row>
    <row r="11740" spans="25:27" x14ac:dyDescent="0.25">
      <c r="Y11740" t="s">
        <v>52244</v>
      </c>
      <c r="Z11740" t="s">
        <v>922</v>
      </c>
      <c r="AA11740">
        <v>2</v>
      </c>
    </row>
    <row r="11741" spans="25:27" x14ac:dyDescent="0.25">
      <c r="Y11741" t="s">
        <v>52244</v>
      </c>
      <c r="Z11741" t="s">
        <v>1642</v>
      </c>
      <c r="AA11741">
        <v>4</v>
      </c>
    </row>
    <row r="11742" spans="25:27" x14ac:dyDescent="0.25">
      <c r="Y11742" t="s">
        <v>52244</v>
      </c>
      <c r="Z11742" t="s">
        <v>1783</v>
      </c>
      <c r="AA11742">
        <v>3</v>
      </c>
    </row>
    <row r="11743" spans="25:27" x14ac:dyDescent="0.25">
      <c r="Y11743" t="s">
        <v>52244</v>
      </c>
      <c r="Z11743" t="s">
        <v>675</v>
      </c>
      <c r="AA11743">
        <v>6</v>
      </c>
    </row>
    <row r="11744" spans="25:27" x14ac:dyDescent="0.25">
      <c r="Y11744" t="s">
        <v>52244</v>
      </c>
      <c r="Z11744" t="s">
        <v>883</v>
      </c>
      <c r="AA11744">
        <v>4</v>
      </c>
    </row>
    <row r="11745" spans="25:27" x14ac:dyDescent="0.25">
      <c r="Y11745" t="s">
        <v>52244</v>
      </c>
      <c r="Z11745" t="s">
        <v>1635</v>
      </c>
      <c r="AA11745">
        <v>5</v>
      </c>
    </row>
    <row r="11746" spans="25:27" x14ac:dyDescent="0.25">
      <c r="Y11746" t="s">
        <v>52244</v>
      </c>
      <c r="Z11746" t="s">
        <v>868</v>
      </c>
      <c r="AA11746">
        <v>3</v>
      </c>
    </row>
    <row r="11747" spans="25:27" x14ac:dyDescent="0.25">
      <c r="Y11747" t="s">
        <v>52244</v>
      </c>
      <c r="Z11747" t="s">
        <v>1264</v>
      </c>
      <c r="AA11747">
        <v>1</v>
      </c>
    </row>
    <row r="11748" spans="25:27" x14ac:dyDescent="0.25">
      <c r="Y11748" t="s">
        <v>52244</v>
      </c>
      <c r="Z11748" t="s">
        <v>644</v>
      </c>
      <c r="AA11748">
        <v>3</v>
      </c>
    </row>
    <row r="11749" spans="25:27" x14ac:dyDescent="0.25">
      <c r="Y11749" t="s">
        <v>52244</v>
      </c>
      <c r="Z11749" t="s">
        <v>1565</v>
      </c>
      <c r="AA11749">
        <v>3</v>
      </c>
    </row>
    <row r="11750" spans="25:27" x14ac:dyDescent="0.25">
      <c r="Y11750" t="s">
        <v>52244</v>
      </c>
      <c r="Z11750" t="s">
        <v>846</v>
      </c>
      <c r="AA11750">
        <v>6</v>
      </c>
    </row>
    <row r="11751" spans="25:27" x14ac:dyDescent="0.25">
      <c r="Y11751" t="s">
        <v>52244</v>
      </c>
      <c r="Z11751" t="s">
        <v>525</v>
      </c>
      <c r="AA11751">
        <v>5</v>
      </c>
    </row>
    <row r="11752" spans="25:27" x14ac:dyDescent="0.25">
      <c r="Y11752" t="s">
        <v>52244</v>
      </c>
      <c r="Z11752" t="s">
        <v>802</v>
      </c>
      <c r="AA11752">
        <v>3</v>
      </c>
    </row>
    <row r="11753" spans="25:27" x14ac:dyDescent="0.25">
      <c r="Y11753" t="s">
        <v>52244</v>
      </c>
      <c r="Z11753" t="s">
        <v>1568</v>
      </c>
      <c r="AA11753">
        <v>3</v>
      </c>
    </row>
    <row r="11754" spans="25:27" x14ac:dyDescent="0.25">
      <c r="Y11754" t="s">
        <v>52244</v>
      </c>
      <c r="Z11754" t="s">
        <v>182</v>
      </c>
      <c r="AA11754">
        <v>4</v>
      </c>
    </row>
    <row r="11755" spans="25:27" x14ac:dyDescent="0.25">
      <c r="Y11755" t="s">
        <v>52244</v>
      </c>
      <c r="Z11755" t="s">
        <v>202</v>
      </c>
      <c r="AA11755">
        <v>4</v>
      </c>
    </row>
    <row r="11756" spans="25:27" x14ac:dyDescent="0.25">
      <c r="Y11756" t="s">
        <v>52244</v>
      </c>
      <c r="Z11756" t="s">
        <v>435</v>
      </c>
      <c r="AA11756">
        <v>5</v>
      </c>
    </row>
    <row r="11757" spans="25:27" x14ac:dyDescent="0.25">
      <c r="Y11757" t="s">
        <v>52244</v>
      </c>
      <c r="Z11757" t="s">
        <v>345</v>
      </c>
      <c r="AA11757">
        <v>6</v>
      </c>
    </row>
    <row r="11758" spans="25:27" x14ac:dyDescent="0.25">
      <c r="Y11758" t="s">
        <v>52244</v>
      </c>
      <c r="Z11758" t="s">
        <v>1316</v>
      </c>
      <c r="AA11758">
        <v>2</v>
      </c>
    </row>
    <row r="11759" spans="25:27" x14ac:dyDescent="0.25">
      <c r="Y11759" t="s">
        <v>52244</v>
      </c>
      <c r="Z11759" t="s">
        <v>100</v>
      </c>
      <c r="AA11759">
        <v>5</v>
      </c>
    </row>
    <row r="11760" spans="25:27" x14ac:dyDescent="0.25">
      <c r="Y11760" t="s">
        <v>52244</v>
      </c>
      <c r="Z11760" t="s">
        <v>8</v>
      </c>
      <c r="AA11760">
        <v>2</v>
      </c>
    </row>
    <row r="11761" spans="25:27" x14ac:dyDescent="0.25">
      <c r="Y11761" t="s">
        <v>52244</v>
      </c>
      <c r="Z11761" t="s">
        <v>838</v>
      </c>
      <c r="AA11761">
        <v>3</v>
      </c>
    </row>
    <row r="11762" spans="25:27" x14ac:dyDescent="0.25">
      <c r="Y11762" t="s">
        <v>52244</v>
      </c>
      <c r="Z11762" t="s">
        <v>437</v>
      </c>
      <c r="AA11762">
        <v>4</v>
      </c>
    </row>
    <row r="11763" spans="25:27" x14ac:dyDescent="0.25">
      <c r="Y11763" t="s">
        <v>52244</v>
      </c>
      <c r="Z11763" t="s">
        <v>298</v>
      </c>
      <c r="AA11763">
        <v>3</v>
      </c>
    </row>
    <row r="11764" spans="25:27" x14ac:dyDescent="0.25">
      <c r="Y11764" t="s">
        <v>52244</v>
      </c>
      <c r="Z11764" t="s">
        <v>1239</v>
      </c>
      <c r="AA11764">
        <v>4</v>
      </c>
    </row>
    <row r="11765" spans="25:27" x14ac:dyDescent="0.25">
      <c r="Y11765" t="s">
        <v>52244</v>
      </c>
      <c r="Z11765" t="s">
        <v>138</v>
      </c>
      <c r="AA11765">
        <v>6</v>
      </c>
    </row>
    <row r="11766" spans="25:27" x14ac:dyDescent="0.25">
      <c r="Y11766" t="s">
        <v>52244</v>
      </c>
      <c r="Z11766" t="s">
        <v>326</v>
      </c>
      <c r="AA11766">
        <v>4</v>
      </c>
    </row>
    <row r="11767" spans="25:27" x14ac:dyDescent="0.25">
      <c r="Y11767" t="s">
        <v>52244</v>
      </c>
      <c r="Z11767" t="s">
        <v>784</v>
      </c>
      <c r="AA11767">
        <v>1</v>
      </c>
    </row>
    <row r="11768" spans="25:27" x14ac:dyDescent="0.25">
      <c r="Y11768" t="s">
        <v>52244</v>
      </c>
      <c r="Z11768" t="s">
        <v>541</v>
      </c>
      <c r="AA11768">
        <v>6</v>
      </c>
    </row>
    <row r="11769" spans="25:27" x14ac:dyDescent="0.25">
      <c r="Y11769" t="s">
        <v>52244</v>
      </c>
      <c r="Z11769" t="s">
        <v>1242</v>
      </c>
      <c r="AA11769">
        <v>2</v>
      </c>
    </row>
    <row r="11770" spans="25:27" x14ac:dyDescent="0.25">
      <c r="Y11770" t="s">
        <v>52244</v>
      </c>
      <c r="Z11770" t="s">
        <v>1373</v>
      </c>
      <c r="AA11770">
        <v>2</v>
      </c>
    </row>
    <row r="11771" spans="25:27" x14ac:dyDescent="0.25">
      <c r="Y11771" t="s">
        <v>52244</v>
      </c>
      <c r="Z11771" t="s">
        <v>1223</v>
      </c>
      <c r="AA11771">
        <v>4</v>
      </c>
    </row>
    <row r="11772" spans="25:27" x14ac:dyDescent="0.25">
      <c r="Y11772" t="s">
        <v>52244</v>
      </c>
      <c r="Z11772" t="s">
        <v>716</v>
      </c>
      <c r="AA11772">
        <v>2</v>
      </c>
    </row>
    <row r="11773" spans="25:27" x14ac:dyDescent="0.25">
      <c r="Y11773" t="s">
        <v>52244</v>
      </c>
      <c r="Z11773" t="s">
        <v>840</v>
      </c>
      <c r="AA11773">
        <v>5</v>
      </c>
    </row>
    <row r="11774" spans="25:27" x14ac:dyDescent="0.25">
      <c r="Y11774" t="s">
        <v>52244</v>
      </c>
      <c r="Z11774" t="s">
        <v>35</v>
      </c>
      <c r="AA11774">
        <v>5</v>
      </c>
    </row>
    <row r="11775" spans="25:27" x14ac:dyDescent="0.25">
      <c r="Y11775" t="s">
        <v>52244</v>
      </c>
      <c r="Z11775" t="s">
        <v>506</v>
      </c>
      <c r="AA11775">
        <v>3</v>
      </c>
    </row>
    <row r="11776" spans="25:27" x14ac:dyDescent="0.25">
      <c r="Y11776" t="s">
        <v>52244</v>
      </c>
      <c r="Z11776" t="s">
        <v>828</v>
      </c>
      <c r="AA11776">
        <v>3</v>
      </c>
    </row>
    <row r="11777" spans="25:27" x14ac:dyDescent="0.25">
      <c r="Y11777" t="s">
        <v>52244</v>
      </c>
      <c r="Z11777" t="s">
        <v>1031</v>
      </c>
      <c r="AA11777">
        <v>2</v>
      </c>
    </row>
    <row r="11778" spans="25:27" x14ac:dyDescent="0.25">
      <c r="Y11778" t="s">
        <v>52244</v>
      </c>
      <c r="Z11778" t="s">
        <v>557</v>
      </c>
      <c r="AA11778">
        <v>4</v>
      </c>
    </row>
    <row r="11779" spans="25:27" x14ac:dyDescent="0.25">
      <c r="Y11779" t="s">
        <v>52244</v>
      </c>
      <c r="Z11779" t="s">
        <v>1022</v>
      </c>
      <c r="AA11779">
        <v>6</v>
      </c>
    </row>
    <row r="11780" spans="25:27" x14ac:dyDescent="0.25">
      <c r="Y11780" t="s">
        <v>52244</v>
      </c>
      <c r="Z11780" t="s">
        <v>1296</v>
      </c>
      <c r="AA11780">
        <v>6</v>
      </c>
    </row>
    <row r="11781" spans="25:27" x14ac:dyDescent="0.25">
      <c r="Y11781" t="s">
        <v>52244</v>
      </c>
      <c r="Z11781" t="s">
        <v>444</v>
      </c>
      <c r="AA11781">
        <v>6</v>
      </c>
    </row>
    <row r="11782" spans="25:27" x14ac:dyDescent="0.25">
      <c r="Y11782" t="s">
        <v>52244</v>
      </c>
      <c r="Z11782" t="s">
        <v>1857</v>
      </c>
      <c r="AA11782">
        <v>4</v>
      </c>
    </row>
    <row r="11783" spans="25:27" x14ac:dyDescent="0.25">
      <c r="Y11783" t="s">
        <v>52244</v>
      </c>
      <c r="Z11783" t="s">
        <v>1205</v>
      </c>
      <c r="AA11783">
        <v>3</v>
      </c>
    </row>
    <row r="11784" spans="25:27" x14ac:dyDescent="0.25">
      <c r="Y11784" t="s">
        <v>52244</v>
      </c>
      <c r="Z11784" t="s">
        <v>1501</v>
      </c>
      <c r="AA11784">
        <v>4</v>
      </c>
    </row>
    <row r="11785" spans="25:27" x14ac:dyDescent="0.25">
      <c r="Y11785" t="s">
        <v>52244</v>
      </c>
      <c r="Z11785" t="s">
        <v>1268</v>
      </c>
      <c r="AA11785">
        <v>4</v>
      </c>
    </row>
    <row r="11786" spans="25:27" x14ac:dyDescent="0.25">
      <c r="Y11786" t="s">
        <v>52244</v>
      </c>
      <c r="Z11786" t="s">
        <v>963</v>
      </c>
      <c r="AA11786">
        <v>4</v>
      </c>
    </row>
    <row r="11787" spans="25:27" x14ac:dyDescent="0.25">
      <c r="Y11787" t="s">
        <v>52244</v>
      </c>
      <c r="Z11787" t="s">
        <v>394</v>
      </c>
      <c r="AA11787">
        <v>5</v>
      </c>
    </row>
    <row r="11788" spans="25:27" x14ac:dyDescent="0.25">
      <c r="Y11788" t="s">
        <v>52244</v>
      </c>
      <c r="Z11788" t="s">
        <v>1270</v>
      </c>
      <c r="AA11788">
        <v>6</v>
      </c>
    </row>
    <row r="11789" spans="25:27" x14ac:dyDescent="0.25">
      <c r="Y11789" t="s">
        <v>52244</v>
      </c>
      <c r="Z11789" t="s">
        <v>640</v>
      </c>
      <c r="AA11789">
        <v>8</v>
      </c>
    </row>
    <row r="11790" spans="25:27" x14ac:dyDescent="0.25">
      <c r="Y11790" t="s">
        <v>52244</v>
      </c>
      <c r="Z11790" t="s">
        <v>735</v>
      </c>
      <c r="AA11790">
        <v>4</v>
      </c>
    </row>
    <row r="11791" spans="25:27" x14ac:dyDescent="0.25">
      <c r="Y11791" t="s">
        <v>52244</v>
      </c>
      <c r="Z11791" t="s">
        <v>1138</v>
      </c>
      <c r="AA11791">
        <v>7</v>
      </c>
    </row>
    <row r="11792" spans="25:27" x14ac:dyDescent="0.25">
      <c r="Y11792" t="s">
        <v>52244</v>
      </c>
      <c r="Z11792" t="s">
        <v>1263</v>
      </c>
      <c r="AA11792">
        <v>4</v>
      </c>
    </row>
    <row r="11793" spans="25:27" x14ac:dyDescent="0.25">
      <c r="Y11793" t="s">
        <v>52244</v>
      </c>
      <c r="Z11793" t="s">
        <v>225</v>
      </c>
      <c r="AA11793">
        <v>4</v>
      </c>
    </row>
    <row r="11794" spans="25:27" x14ac:dyDescent="0.25">
      <c r="Y11794" t="s">
        <v>52244</v>
      </c>
      <c r="Z11794" t="s">
        <v>1229</v>
      </c>
      <c r="AA11794">
        <v>1</v>
      </c>
    </row>
    <row r="11795" spans="25:27" x14ac:dyDescent="0.25">
      <c r="Y11795" t="s">
        <v>52244</v>
      </c>
      <c r="Z11795" t="s">
        <v>1161</v>
      </c>
      <c r="AA11795">
        <v>1</v>
      </c>
    </row>
    <row r="11796" spans="25:27" x14ac:dyDescent="0.25">
      <c r="Y11796" t="s">
        <v>52244</v>
      </c>
      <c r="Z11796" t="s">
        <v>548</v>
      </c>
      <c r="AA11796">
        <v>9</v>
      </c>
    </row>
    <row r="11797" spans="25:27" x14ac:dyDescent="0.25">
      <c r="Y11797" t="s">
        <v>52244</v>
      </c>
      <c r="Z11797" t="s">
        <v>1593</v>
      </c>
      <c r="AA11797">
        <v>2</v>
      </c>
    </row>
    <row r="11798" spans="25:27" x14ac:dyDescent="0.25">
      <c r="Y11798" t="s">
        <v>52244</v>
      </c>
      <c r="Z11798" t="s">
        <v>1471</v>
      </c>
      <c r="AA11798">
        <v>5</v>
      </c>
    </row>
    <row r="11799" spans="25:27" x14ac:dyDescent="0.25">
      <c r="Y11799" t="s">
        <v>52244</v>
      </c>
      <c r="Z11799" t="s">
        <v>239</v>
      </c>
      <c r="AA11799">
        <v>6</v>
      </c>
    </row>
    <row r="11800" spans="25:27" x14ac:dyDescent="0.25">
      <c r="Y11800" t="s">
        <v>52244</v>
      </c>
      <c r="Z11800" t="s">
        <v>1618</v>
      </c>
      <c r="AA11800">
        <v>6</v>
      </c>
    </row>
    <row r="11801" spans="25:27" x14ac:dyDescent="0.25">
      <c r="Y11801" t="s">
        <v>52244</v>
      </c>
      <c r="Z11801" t="s">
        <v>318</v>
      </c>
      <c r="AA11801">
        <v>5</v>
      </c>
    </row>
    <row r="11802" spans="25:27" x14ac:dyDescent="0.25">
      <c r="Y11802" t="s">
        <v>52244</v>
      </c>
      <c r="Z11802" t="s">
        <v>930</v>
      </c>
      <c r="AA11802">
        <v>3</v>
      </c>
    </row>
    <row r="11803" spans="25:27" x14ac:dyDescent="0.25">
      <c r="Y11803" t="s">
        <v>52244</v>
      </c>
      <c r="Z11803" t="s">
        <v>457</v>
      </c>
      <c r="AA11803">
        <v>5</v>
      </c>
    </row>
    <row r="11804" spans="25:27" x14ac:dyDescent="0.25">
      <c r="Y11804" t="s">
        <v>52244</v>
      </c>
      <c r="Z11804" t="s">
        <v>817</v>
      </c>
      <c r="AA11804">
        <v>6</v>
      </c>
    </row>
    <row r="11805" spans="25:27" x14ac:dyDescent="0.25">
      <c r="Y11805" t="s">
        <v>52244</v>
      </c>
      <c r="Z11805" t="s">
        <v>985</v>
      </c>
      <c r="AA11805">
        <v>3</v>
      </c>
    </row>
    <row r="11806" spans="25:27" x14ac:dyDescent="0.25">
      <c r="Y11806" t="s">
        <v>52244</v>
      </c>
      <c r="Z11806" t="s">
        <v>1464</v>
      </c>
      <c r="AA11806">
        <v>4</v>
      </c>
    </row>
    <row r="11807" spans="25:27" x14ac:dyDescent="0.25">
      <c r="Y11807" t="s">
        <v>52244</v>
      </c>
      <c r="Z11807" t="s">
        <v>1874</v>
      </c>
      <c r="AA11807">
        <v>1</v>
      </c>
    </row>
    <row r="11808" spans="25:27" x14ac:dyDescent="0.25">
      <c r="Y11808" t="s">
        <v>52244</v>
      </c>
      <c r="Z11808" t="s">
        <v>146</v>
      </c>
      <c r="AA11808">
        <v>3</v>
      </c>
    </row>
    <row r="11809" spans="25:27" x14ac:dyDescent="0.25">
      <c r="Y11809" t="s">
        <v>52244</v>
      </c>
      <c r="Z11809" t="s">
        <v>1274</v>
      </c>
      <c r="AA11809">
        <v>6</v>
      </c>
    </row>
    <row r="11810" spans="25:27" x14ac:dyDescent="0.25">
      <c r="Y11810" t="s">
        <v>52244</v>
      </c>
      <c r="Z11810" t="s">
        <v>1561</v>
      </c>
      <c r="AA11810">
        <v>6</v>
      </c>
    </row>
    <row r="11811" spans="25:27" x14ac:dyDescent="0.25">
      <c r="Y11811" t="s">
        <v>52244</v>
      </c>
      <c r="Z11811" t="s">
        <v>148</v>
      </c>
      <c r="AA11811">
        <v>4</v>
      </c>
    </row>
    <row r="11812" spans="25:27" x14ac:dyDescent="0.25">
      <c r="Y11812" t="s">
        <v>52244</v>
      </c>
      <c r="Z11812" t="s">
        <v>445</v>
      </c>
      <c r="AA11812">
        <v>4</v>
      </c>
    </row>
    <row r="11813" spans="25:27" x14ac:dyDescent="0.25">
      <c r="Y11813" t="s">
        <v>52244</v>
      </c>
      <c r="Z11813" t="s">
        <v>932</v>
      </c>
      <c r="AA11813">
        <v>4</v>
      </c>
    </row>
    <row r="11814" spans="25:27" x14ac:dyDescent="0.25">
      <c r="Y11814" t="s">
        <v>52244</v>
      </c>
      <c r="Z11814" t="s">
        <v>418</v>
      </c>
      <c r="AA11814">
        <v>3</v>
      </c>
    </row>
    <row r="11815" spans="25:27" x14ac:dyDescent="0.25">
      <c r="Y11815" t="s">
        <v>52244</v>
      </c>
      <c r="Z11815" t="s">
        <v>841</v>
      </c>
      <c r="AA11815">
        <v>3</v>
      </c>
    </row>
    <row r="11816" spans="25:27" x14ac:dyDescent="0.25">
      <c r="Y11816" t="s">
        <v>52244</v>
      </c>
      <c r="Z11816" t="s">
        <v>942</v>
      </c>
      <c r="AA11816">
        <v>6</v>
      </c>
    </row>
    <row r="11817" spans="25:27" x14ac:dyDescent="0.25">
      <c r="Y11817" t="s">
        <v>52244</v>
      </c>
      <c r="Z11817" t="s">
        <v>533</v>
      </c>
      <c r="AA11817">
        <v>5</v>
      </c>
    </row>
    <row r="11818" spans="25:27" x14ac:dyDescent="0.25">
      <c r="Y11818" t="s">
        <v>52244</v>
      </c>
      <c r="Z11818" t="s">
        <v>964</v>
      </c>
      <c r="AA11818">
        <v>5</v>
      </c>
    </row>
    <row r="11819" spans="25:27" x14ac:dyDescent="0.25">
      <c r="Y11819" t="s">
        <v>52244</v>
      </c>
      <c r="Z11819" t="s">
        <v>897</v>
      </c>
      <c r="AA11819">
        <v>8</v>
      </c>
    </row>
    <row r="11820" spans="25:27" x14ac:dyDescent="0.25">
      <c r="Y11820" t="s">
        <v>52244</v>
      </c>
      <c r="Z11820" t="s">
        <v>1968</v>
      </c>
      <c r="AA11820">
        <v>6</v>
      </c>
    </row>
    <row r="11821" spans="25:27" x14ac:dyDescent="0.25">
      <c r="Y11821" t="s">
        <v>52244</v>
      </c>
      <c r="Z11821" t="s">
        <v>703</v>
      </c>
      <c r="AA11821">
        <v>2</v>
      </c>
    </row>
    <row r="11822" spans="25:27" x14ac:dyDescent="0.25">
      <c r="Y11822" t="s">
        <v>52244</v>
      </c>
      <c r="Z11822" t="s">
        <v>621</v>
      </c>
      <c r="AA11822">
        <v>8</v>
      </c>
    </row>
    <row r="11823" spans="25:27" x14ac:dyDescent="0.25">
      <c r="Y11823" t="s">
        <v>52244</v>
      </c>
      <c r="Z11823" t="s">
        <v>174</v>
      </c>
      <c r="AA11823">
        <v>6</v>
      </c>
    </row>
    <row r="11824" spans="25:27" x14ac:dyDescent="0.25">
      <c r="Y11824" t="s">
        <v>52244</v>
      </c>
      <c r="Z11824" t="s">
        <v>1152</v>
      </c>
      <c r="AA11824">
        <v>4</v>
      </c>
    </row>
    <row r="11825" spans="25:27" x14ac:dyDescent="0.25">
      <c r="Y11825" t="s">
        <v>52244</v>
      </c>
      <c r="Z11825" t="s">
        <v>1798</v>
      </c>
      <c r="AA11825">
        <v>5</v>
      </c>
    </row>
    <row r="11826" spans="25:27" x14ac:dyDescent="0.25">
      <c r="Y11826" t="s">
        <v>52244</v>
      </c>
      <c r="Z11826" t="s">
        <v>1016</v>
      </c>
      <c r="AA11826">
        <v>7</v>
      </c>
    </row>
    <row r="11827" spans="25:27" x14ac:dyDescent="0.25">
      <c r="Y11827" t="s">
        <v>52244</v>
      </c>
      <c r="Z11827" t="s">
        <v>12</v>
      </c>
      <c r="AA11827">
        <v>6</v>
      </c>
    </row>
    <row r="11828" spans="25:27" x14ac:dyDescent="0.25">
      <c r="Y11828" t="s">
        <v>52244</v>
      </c>
      <c r="Z11828" t="s">
        <v>106</v>
      </c>
      <c r="AA11828">
        <v>1</v>
      </c>
    </row>
    <row r="11829" spans="25:27" x14ac:dyDescent="0.25">
      <c r="Y11829" t="s">
        <v>52244</v>
      </c>
      <c r="Z11829" t="s">
        <v>295</v>
      </c>
      <c r="AA11829">
        <v>6</v>
      </c>
    </row>
    <row r="11830" spans="25:27" x14ac:dyDescent="0.25">
      <c r="Y11830" t="s">
        <v>52244</v>
      </c>
      <c r="Z11830" t="s">
        <v>276</v>
      </c>
      <c r="AA11830">
        <v>6</v>
      </c>
    </row>
    <row r="11831" spans="25:27" x14ac:dyDescent="0.25">
      <c r="Y11831" t="s">
        <v>52244</v>
      </c>
      <c r="Z11831" t="s">
        <v>66</v>
      </c>
      <c r="AA11831">
        <v>1</v>
      </c>
    </row>
    <row r="11832" spans="25:27" x14ac:dyDescent="0.25">
      <c r="Y11832" t="s">
        <v>52244</v>
      </c>
      <c r="Z11832" t="s">
        <v>361</v>
      </c>
      <c r="AA11832">
        <v>5</v>
      </c>
    </row>
    <row r="11833" spans="25:27" x14ac:dyDescent="0.25">
      <c r="Y11833" t="s">
        <v>52244</v>
      </c>
      <c r="Z11833" t="s">
        <v>1220</v>
      </c>
      <c r="AA11833">
        <v>2</v>
      </c>
    </row>
    <row r="11834" spans="25:27" x14ac:dyDescent="0.25">
      <c r="Y11834" t="s">
        <v>52244</v>
      </c>
      <c r="Z11834" t="s">
        <v>854</v>
      </c>
      <c r="AA11834">
        <v>5</v>
      </c>
    </row>
    <row r="11835" spans="25:27" x14ac:dyDescent="0.25">
      <c r="Y11835" t="s">
        <v>52244</v>
      </c>
      <c r="Z11835" t="s">
        <v>559</v>
      </c>
      <c r="AA11835">
        <v>4</v>
      </c>
    </row>
    <row r="11836" spans="25:27" x14ac:dyDescent="0.25">
      <c r="Y11836" t="s">
        <v>52244</v>
      </c>
      <c r="Z11836" t="s">
        <v>1415</v>
      </c>
      <c r="AA11836">
        <v>3</v>
      </c>
    </row>
    <row r="11837" spans="25:27" x14ac:dyDescent="0.25">
      <c r="Y11837" t="s">
        <v>52244</v>
      </c>
      <c r="Z11837" t="s">
        <v>490</v>
      </c>
      <c r="AA11837">
        <v>4</v>
      </c>
    </row>
    <row r="11838" spans="25:27" x14ac:dyDescent="0.25">
      <c r="Y11838" t="s">
        <v>52244</v>
      </c>
      <c r="Z11838" t="s">
        <v>395</v>
      </c>
      <c r="AA11838">
        <v>5</v>
      </c>
    </row>
    <row r="11839" spans="25:27" x14ac:dyDescent="0.25">
      <c r="Y11839" t="s">
        <v>52244</v>
      </c>
      <c r="Z11839" t="s">
        <v>264</v>
      </c>
      <c r="AA11839">
        <v>7</v>
      </c>
    </row>
    <row r="11840" spans="25:27" x14ac:dyDescent="0.25">
      <c r="Y11840" t="s">
        <v>52244</v>
      </c>
      <c r="Z11840" t="s">
        <v>1578</v>
      </c>
      <c r="AA11840">
        <v>4</v>
      </c>
    </row>
    <row r="11841" spans="25:27" x14ac:dyDescent="0.25">
      <c r="Y11841" t="s">
        <v>52244</v>
      </c>
      <c r="Z11841" t="s">
        <v>1046</v>
      </c>
      <c r="AA11841">
        <v>6</v>
      </c>
    </row>
    <row r="11842" spans="25:27" x14ac:dyDescent="0.25">
      <c r="Y11842" t="s">
        <v>52244</v>
      </c>
      <c r="Z11842" t="s">
        <v>1410</v>
      </c>
      <c r="AA11842">
        <v>1</v>
      </c>
    </row>
    <row r="11843" spans="25:27" x14ac:dyDescent="0.25">
      <c r="Y11843" t="s">
        <v>52244</v>
      </c>
      <c r="Z11843" t="s">
        <v>1069</v>
      </c>
      <c r="AA11843">
        <v>4</v>
      </c>
    </row>
    <row r="11844" spans="25:27" x14ac:dyDescent="0.25">
      <c r="Y11844" t="s">
        <v>52244</v>
      </c>
      <c r="Z11844" t="s">
        <v>387</v>
      </c>
      <c r="AA11844">
        <v>2</v>
      </c>
    </row>
    <row r="11845" spans="25:27" x14ac:dyDescent="0.25">
      <c r="Y11845" t="s">
        <v>52244</v>
      </c>
      <c r="Z11845" t="s">
        <v>1739</v>
      </c>
      <c r="AA11845">
        <v>2</v>
      </c>
    </row>
    <row r="11846" spans="25:27" x14ac:dyDescent="0.25">
      <c r="Y11846" t="s">
        <v>52244</v>
      </c>
      <c r="Z11846" t="s">
        <v>1379</v>
      </c>
      <c r="AA11846">
        <v>4</v>
      </c>
    </row>
    <row r="11847" spans="25:27" x14ac:dyDescent="0.25">
      <c r="Y11847" t="s">
        <v>52244</v>
      </c>
      <c r="Z11847" t="s">
        <v>1058</v>
      </c>
      <c r="AA11847">
        <v>7</v>
      </c>
    </row>
    <row r="11848" spans="25:27" x14ac:dyDescent="0.25">
      <c r="Y11848" t="s">
        <v>52244</v>
      </c>
      <c r="Z11848" t="s">
        <v>1217</v>
      </c>
      <c r="AA11848">
        <v>4</v>
      </c>
    </row>
    <row r="11849" spans="25:27" x14ac:dyDescent="0.25">
      <c r="Y11849" t="s">
        <v>52244</v>
      </c>
      <c r="Z11849" t="s">
        <v>890</v>
      </c>
      <c r="AA11849">
        <v>5</v>
      </c>
    </row>
    <row r="11850" spans="25:27" x14ac:dyDescent="0.25">
      <c r="Y11850" t="s">
        <v>52244</v>
      </c>
      <c r="Z11850" t="s">
        <v>1236</v>
      </c>
      <c r="AA11850">
        <v>3</v>
      </c>
    </row>
    <row r="11851" spans="25:27" x14ac:dyDescent="0.25">
      <c r="Y11851" t="s">
        <v>52244</v>
      </c>
      <c r="Z11851" t="s">
        <v>1113</v>
      </c>
      <c r="AA11851">
        <v>4</v>
      </c>
    </row>
    <row r="11852" spans="25:27" x14ac:dyDescent="0.25">
      <c r="Y11852" t="s">
        <v>52244</v>
      </c>
      <c r="Z11852" t="s">
        <v>1376</v>
      </c>
      <c r="AA11852">
        <v>3</v>
      </c>
    </row>
    <row r="11853" spans="25:27" x14ac:dyDescent="0.25">
      <c r="Y11853" t="s">
        <v>52244</v>
      </c>
      <c r="Z11853" t="s">
        <v>719</v>
      </c>
      <c r="AA11853">
        <v>3</v>
      </c>
    </row>
    <row r="11854" spans="25:27" x14ac:dyDescent="0.25">
      <c r="Y11854" t="s">
        <v>52244</v>
      </c>
      <c r="Z11854" t="s">
        <v>775</v>
      </c>
      <c r="AA11854">
        <v>6</v>
      </c>
    </row>
    <row r="11855" spans="25:27" x14ac:dyDescent="0.25">
      <c r="Y11855" t="s">
        <v>52244</v>
      </c>
      <c r="Z11855" t="s">
        <v>874</v>
      </c>
      <c r="AA11855">
        <v>4</v>
      </c>
    </row>
    <row r="11856" spans="25:27" x14ac:dyDescent="0.25">
      <c r="Y11856" t="s">
        <v>52244</v>
      </c>
      <c r="Z11856" t="s">
        <v>576</v>
      </c>
      <c r="AA11856">
        <v>6</v>
      </c>
    </row>
    <row r="11857" spans="25:27" x14ac:dyDescent="0.25">
      <c r="Y11857" t="s">
        <v>52244</v>
      </c>
      <c r="Z11857" t="s">
        <v>1523</v>
      </c>
      <c r="AA11857">
        <v>7</v>
      </c>
    </row>
    <row r="11858" spans="25:27" x14ac:dyDescent="0.25">
      <c r="Y11858" t="s">
        <v>52244</v>
      </c>
      <c r="Z11858" t="s">
        <v>528</v>
      </c>
      <c r="AA11858">
        <v>5</v>
      </c>
    </row>
    <row r="11859" spans="25:27" x14ac:dyDescent="0.25">
      <c r="Y11859" t="s">
        <v>52244</v>
      </c>
      <c r="Z11859" t="s">
        <v>872</v>
      </c>
      <c r="AA11859">
        <v>7</v>
      </c>
    </row>
    <row r="11860" spans="25:27" x14ac:dyDescent="0.25">
      <c r="Y11860" t="s">
        <v>52244</v>
      </c>
      <c r="Z11860" t="s">
        <v>323</v>
      </c>
      <c r="AA11860">
        <v>3</v>
      </c>
    </row>
    <row r="11861" spans="25:27" x14ac:dyDescent="0.25">
      <c r="Y11861" t="s">
        <v>52244</v>
      </c>
      <c r="Z11861" t="s">
        <v>976</v>
      </c>
      <c r="AA11861">
        <v>4</v>
      </c>
    </row>
    <row r="11862" spans="25:27" x14ac:dyDescent="0.25">
      <c r="Y11862" t="s">
        <v>52244</v>
      </c>
      <c r="Z11862" t="s">
        <v>382</v>
      </c>
      <c r="AA11862">
        <v>1</v>
      </c>
    </row>
    <row r="11863" spans="25:27" x14ac:dyDescent="0.25">
      <c r="Y11863" t="s">
        <v>52244</v>
      </c>
      <c r="Z11863" t="s">
        <v>40</v>
      </c>
      <c r="AA11863">
        <v>3</v>
      </c>
    </row>
    <row r="11864" spans="25:27" x14ac:dyDescent="0.25">
      <c r="Y11864" t="s">
        <v>52244</v>
      </c>
      <c r="Z11864" t="s">
        <v>550</v>
      </c>
      <c r="AA11864">
        <v>5</v>
      </c>
    </row>
    <row r="11865" spans="25:27" x14ac:dyDescent="0.25">
      <c r="Y11865" t="s">
        <v>52244</v>
      </c>
      <c r="Z11865" t="s">
        <v>255</v>
      </c>
      <c r="AA11865">
        <v>3</v>
      </c>
    </row>
    <row r="11866" spans="25:27" x14ac:dyDescent="0.25">
      <c r="Y11866" t="s">
        <v>52244</v>
      </c>
      <c r="Z11866" t="s">
        <v>1055</v>
      </c>
      <c r="AA11866">
        <v>4</v>
      </c>
    </row>
    <row r="11867" spans="25:27" x14ac:dyDescent="0.25">
      <c r="Y11867" t="s">
        <v>52244</v>
      </c>
      <c r="Z11867" t="s">
        <v>94</v>
      </c>
      <c r="AA11867">
        <v>7</v>
      </c>
    </row>
    <row r="11868" spans="25:27" x14ac:dyDescent="0.25">
      <c r="Y11868" t="s">
        <v>52244</v>
      </c>
      <c r="Z11868" t="s">
        <v>1044</v>
      </c>
      <c r="AA11868">
        <v>4</v>
      </c>
    </row>
    <row r="11869" spans="25:27" x14ac:dyDescent="0.25">
      <c r="Y11869" t="s">
        <v>52244</v>
      </c>
      <c r="Z11869" t="s">
        <v>1815</v>
      </c>
      <c r="AA11869">
        <v>5</v>
      </c>
    </row>
    <row r="11870" spans="25:27" x14ac:dyDescent="0.25">
      <c r="Y11870" t="s">
        <v>52244</v>
      </c>
      <c r="Z11870" t="s">
        <v>1001</v>
      </c>
      <c r="AA11870">
        <v>4</v>
      </c>
    </row>
    <row r="11871" spans="25:27" x14ac:dyDescent="0.25">
      <c r="Y11871" t="s">
        <v>52244</v>
      </c>
      <c r="Z11871" t="s">
        <v>441</v>
      </c>
      <c r="AA11871">
        <v>3</v>
      </c>
    </row>
    <row r="11872" spans="25:27" x14ac:dyDescent="0.25">
      <c r="Y11872" t="s">
        <v>52244</v>
      </c>
      <c r="Z11872" t="s">
        <v>321</v>
      </c>
      <c r="AA11872">
        <v>4</v>
      </c>
    </row>
    <row r="11873" spans="25:27" x14ac:dyDescent="0.25">
      <c r="Y11873" t="s">
        <v>52244</v>
      </c>
      <c r="Z11873" t="s">
        <v>1191</v>
      </c>
      <c r="AA11873">
        <v>2</v>
      </c>
    </row>
    <row r="11874" spans="25:27" x14ac:dyDescent="0.25">
      <c r="Y11874" t="s">
        <v>52244</v>
      </c>
      <c r="Z11874" t="s">
        <v>672</v>
      </c>
      <c r="AA11874">
        <v>6</v>
      </c>
    </row>
    <row r="11875" spans="25:27" x14ac:dyDescent="0.25">
      <c r="Y11875" t="s">
        <v>52244</v>
      </c>
      <c r="Z11875" t="s">
        <v>26</v>
      </c>
      <c r="AA11875">
        <v>7</v>
      </c>
    </row>
    <row r="11876" spans="25:27" x14ac:dyDescent="0.25">
      <c r="Y11876" t="s">
        <v>52244</v>
      </c>
      <c r="Z11876" t="s">
        <v>1484</v>
      </c>
      <c r="AA11876">
        <v>5</v>
      </c>
    </row>
    <row r="11877" spans="25:27" x14ac:dyDescent="0.25">
      <c r="Y11877" t="s">
        <v>52244</v>
      </c>
      <c r="Z11877" t="s">
        <v>123</v>
      </c>
      <c r="AA11877">
        <v>4</v>
      </c>
    </row>
    <row r="11878" spans="25:27" x14ac:dyDescent="0.25">
      <c r="Y11878" t="s">
        <v>52244</v>
      </c>
      <c r="Z11878" t="s">
        <v>327</v>
      </c>
      <c r="AA11878">
        <v>4</v>
      </c>
    </row>
    <row r="11879" spans="25:27" x14ac:dyDescent="0.25">
      <c r="Y11879" t="s">
        <v>52244</v>
      </c>
      <c r="Z11879" t="s">
        <v>1211</v>
      </c>
      <c r="AA11879">
        <v>4</v>
      </c>
    </row>
    <row r="11880" spans="25:27" x14ac:dyDescent="0.25">
      <c r="Y11880" t="s">
        <v>52244</v>
      </c>
      <c r="Z11880" t="s">
        <v>241</v>
      </c>
      <c r="AA11880">
        <v>2</v>
      </c>
    </row>
    <row r="11881" spans="25:27" x14ac:dyDescent="0.25">
      <c r="Y11881" t="s">
        <v>52244</v>
      </c>
      <c r="Z11881" t="s">
        <v>1204</v>
      </c>
      <c r="AA11881">
        <v>7</v>
      </c>
    </row>
    <row r="11882" spans="25:27" x14ac:dyDescent="0.25">
      <c r="Y11882" t="s">
        <v>52244</v>
      </c>
      <c r="Z11882" t="s">
        <v>1639</v>
      </c>
      <c r="AA11882">
        <v>4</v>
      </c>
    </row>
    <row r="11883" spans="25:27" x14ac:dyDescent="0.25">
      <c r="Y11883" t="s">
        <v>52244</v>
      </c>
      <c r="Z11883" t="s">
        <v>72</v>
      </c>
      <c r="AA11883">
        <v>3</v>
      </c>
    </row>
    <row r="11884" spans="25:27" x14ac:dyDescent="0.25">
      <c r="Y11884" t="s">
        <v>52244</v>
      </c>
      <c r="Z11884" t="s">
        <v>1583</v>
      </c>
      <c r="AA11884">
        <v>4</v>
      </c>
    </row>
    <row r="11885" spans="25:27" x14ac:dyDescent="0.25">
      <c r="Y11885" t="s">
        <v>52244</v>
      </c>
      <c r="Z11885" t="s">
        <v>1127</v>
      </c>
      <c r="AA11885">
        <v>4</v>
      </c>
    </row>
    <row r="11886" spans="25:27" x14ac:dyDescent="0.25">
      <c r="Y11886" t="s">
        <v>52244</v>
      </c>
      <c r="Z11886" t="s">
        <v>60</v>
      </c>
      <c r="AA11886">
        <v>3</v>
      </c>
    </row>
    <row r="11887" spans="25:27" x14ac:dyDescent="0.25">
      <c r="Y11887" t="s">
        <v>52244</v>
      </c>
      <c r="Z11887" t="s">
        <v>1293</v>
      </c>
      <c r="AA11887">
        <v>4</v>
      </c>
    </row>
    <row r="11888" spans="25:27" x14ac:dyDescent="0.25">
      <c r="Y11888" t="s">
        <v>52244</v>
      </c>
      <c r="Z11888" t="s">
        <v>1150</v>
      </c>
      <c r="AA11888">
        <v>2</v>
      </c>
    </row>
    <row r="11889" spans="25:27" x14ac:dyDescent="0.25">
      <c r="Y11889" t="s">
        <v>52244</v>
      </c>
      <c r="Z11889" t="s">
        <v>1125</v>
      </c>
      <c r="AA11889">
        <v>1</v>
      </c>
    </row>
    <row r="11890" spans="25:27" x14ac:dyDescent="0.25">
      <c r="Y11890" t="s">
        <v>52244</v>
      </c>
      <c r="Z11890" t="s">
        <v>74</v>
      </c>
      <c r="AA11890">
        <v>2</v>
      </c>
    </row>
    <row r="11891" spans="25:27" x14ac:dyDescent="0.25">
      <c r="Y11891" t="s">
        <v>52244</v>
      </c>
      <c r="Z11891" t="s">
        <v>43</v>
      </c>
      <c r="AA11891">
        <v>5</v>
      </c>
    </row>
    <row r="11892" spans="25:27" x14ac:dyDescent="0.25">
      <c r="Y11892" t="s">
        <v>52244</v>
      </c>
      <c r="Z11892" t="s">
        <v>706</v>
      </c>
      <c r="AA11892">
        <v>2</v>
      </c>
    </row>
    <row r="11893" spans="25:27" x14ac:dyDescent="0.25">
      <c r="Y11893" t="s">
        <v>52244</v>
      </c>
      <c r="Z11893" t="s">
        <v>671</v>
      </c>
      <c r="AA11893">
        <v>6</v>
      </c>
    </row>
    <row r="11894" spans="25:27" x14ac:dyDescent="0.25">
      <c r="Y11894" t="s">
        <v>52244</v>
      </c>
      <c r="Z11894" t="s">
        <v>1310</v>
      </c>
      <c r="AA11894">
        <v>6</v>
      </c>
    </row>
    <row r="11895" spans="25:27" x14ac:dyDescent="0.25">
      <c r="Y11895" t="s">
        <v>52244</v>
      </c>
      <c r="Z11895" t="s">
        <v>1208</v>
      </c>
      <c r="AA11895">
        <v>4</v>
      </c>
    </row>
    <row r="11896" spans="25:27" x14ac:dyDescent="0.25">
      <c r="Y11896" t="s">
        <v>52244</v>
      </c>
      <c r="Z11896" t="s">
        <v>421</v>
      </c>
      <c r="AA11896">
        <v>1</v>
      </c>
    </row>
    <row r="11897" spans="25:27" x14ac:dyDescent="0.25">
      <c r="Y11897" t="s">
        <v>52244</v>
      </c>
      <c r="Z11897" t="s">
        <v>713</v>
      </c>
      <c r="AA11897">
        <v>5</v>
      </c>
    </row>
    <row r="11898" spans="25:27" x14ac:dyDescent="0.25">
      <c r="Y11898" t="s">
        <v>52244</v>
      </c>
      <c r="Z11898" t="s">
        <v>768</v>
      </c>
      <c r="AA11898">
        <v>4</v>
      </c>
    </row>
    <row r="11899" spans="25:27" x14ac:dyDescent="0.25">
      <c r="Y11899" t="s">
        <v>52244</v>
      </c>
      <c r="Z11899" t="s">
        <v>900</v>
      </c>
      <c r="AA11899">
        <v>3</v>
      </c>
    </row>
    <row r="11900" spans="25:27" x14ac:dyDescent="0.25">
      <c r="Y11900" t="s">
        <v>52244</v>
      </c>
      <c r="Z11900" t="s">
        <v>573</v>
      </c>
      <c r="AA11900">
        <v>4</v>
      </c>
    </row>
    <row r="11901" spans="25:27" x14ac:dyDescent="0.25">
      <c r="Y11901" t="s">
        <v>52244</v>
      </c>
      <c r="Z11901" t="s">
        <v>1286</v>
      </c>
      <c r="AA11901">
        <v>5</v>
      </c>
    </row>
    <row r="11902" spans="25:27" x14ac:dyDescent="0.25">
      <c r="Y11902" t="s">
        <v>52244</v>
      </c>
      <c r="Z11902" t="s">
        <v>565</v>
      </c>
      <c r="AA11902">
        <v>2</v>
      </c>
    </row>
    <row r="11903" spans="25:27" x14ac:dyDescent="0.25">
      <c r="Y11903" t="s">
        <v>52244</v>
      </c>
      <c r="Z11903" t="s">
        <v>485</v>
      </c>
      <c r="AA11903">
        <v>2</v>
      </c>
    </row>
    <row r="11904" spans="25:27" x14ac:dyDescent="0.25">
      <c r="Y11904" t="s">
        <v>52244</v>
      </c>
      <c r="Z11904" t="s">
        <v>1447</v>
      </c>
      <c r="AA11904">
        <v>7</v>
      </c>
    </row>
    <row r="11905" spans="25:27" x14ac:dyDescent="0.25">
      <c r="Y11905" t="s">
        <v>52244</v>
      </c>
      <c r="Z11905" t="s">
        <v>721</v>
      </c>
      <c r="AA11905">
        <v>4</v>
      </c>
    </row>
    <row r="11906" spans="25:27" x14ac:dyDescent="0.25">
      <c r="Y11906" t="s">
        <v>52244</v>
      </c>
      <c r="Z11906" t="s">
        <v>1952</v>
      </c>
      <c r="AA11906">
        <v>1</v>
      </c>
    </row>
    <row r="11907" spans="25:27" x14ac:dyDescent="0.25">
      <c r="Y11907" t="s">
        <v>52244</v>
      </c>
      <c r="Z11907" t="s">
        <v>958</v>
      </c>
      <c r="AA11907">
        <v>3</v>
      </c>
    </row>
    <row r="11908" spans="25:27" x14ac:dyDescent="0.25">
      <c r="Y11908" t="s">
        <v>52244</v>
      </c>
      <c r="Z11908" t="s">
        <v>392</v>
      </c>
      <c r="AA11908">
        <v>3</v>
      </c>
    </row>
    <row r="11909" spans="25:27" x14ac:dyDescent="0.25">
      <c r="Y11909" t="s">
        <v>52244</v>
      </c>
      <c r="Z11909" t="s">
        <v>1441</v>
      </c>
      <c r="AA11909">
        <v>5</v>
      </c>
    </row>
    <row r="11910" spans="25:27" x14ac:dyDescent="0.25">
      <c r="Y11910" t="s">
        <v>52244</v>
      </c>
      <c r="Z11910" t="s">
        <v>188</v>
      </c>
      <c r="AA11910">
        <v>3</v>
      </c>
    </row>
    <row r="11911" spans="25:27" x14ac:dyDescent="0.25">
      <c r="Y11911" t="s">
        <v>52244</v>
      </c>
      <c r="Z11911" t="s">
        <v>164</v>
      </c>
      <c r="AA11911">
        <v>6</v>
      </c>
    </row>
    <row r="11912" spans="25:27" x14ac:dyDescent="0.25">
      <c r="Y11912" t="s">
        <v>52244</v>
      </c>
      <c r="Z11912" t="s">
        <v>986</v>
      </c>
      <c r="AA11912">
        <v>3</v>
      </c>
    </row>
    <row r="11913" spans="25:27" x14ac:dyDescent="0.25">
      <c r="Y11913" t="s">
        <v>52244</v>
      </c>
      <c r="Z11913" t="s">
        <v>1707</v>
      </c>
      <c r="AA11913">
        <v>7</v>
      </c>
    </row>
    <row r="11914" spans="25:27" x14ac:dyDescent="0.25">
      <c r="Y11914" t="s">
        <v>52244</v>
      </c>
      <c r="Z11914" t="s">
        <v>733</v>
      </c>
      <c r="AA11914">
        <v>5</v>
      </c>
    </row>
    <row r="11915" spans="25:27" x14ac:dyDescent="0.25">
      <c r="Y11915" t="s">
        <v>52244</v>
      </c>
      <c r="Z11915" t="s">
        <v>504</v>
      </c>
      <c r="AA11915">
        <v>5</v>
      </c>
    </row>
    <row r="11916" spans="25:27" x14ac:dyDescent="0.25">
      <c r="Y11916" t="s">
        <v>52244</v>
      </c>
      <c r="Z11916" t="s">
        <v>1868</v>
      </c>
      <c r="AA11916">
        <v>3</v>
      </c>
    </row>
    <row r="11917" spans="25:27" x14ac:dyDescent="0.25">
      <c r="Y11917" t="s">
        <v>52244</v>
      </c>
      <c r="Z11917" t="s">
        <v>1774</v>
      </c>
      <c r="AA11917">
        <v>4</v>
      </c>
    </row>
    <row r="11918" spans="25:27" x14ac:dyDescent="0.25">
      <c r="Y11918" t="s">
        <v>52244</v>
      </c>
      <c r="Z11918" t="s">
        <v>128</v>
      </c>
      <c r="AA11918">
        <v>5</v>
      </c>
    </row>
    <row r="11919" spans="25:27" x14ac:dyDescent="0.25">
      <c r="Y11919" t="s">
        <v>52244</v>
      </c>
      <c r="Z11919" t="s">
        <v>1843</v>
      </c>
      <c r="AA11919">
        <v>2</v>
      </c>
    </row>
    <row r="11920" spans="25:27" x14ac:dyDescent="0.25">
      <c r="Y11920" t="s">
        <v>52244</v>
      </c>
      <c r="Z11920" t="s">
        <v>1260</v>
      </c>
      <c r="AA11920">
        <v>6</v>
      </c>
    </row>
    <row r="11921" spans="25:27" x14ac:dyDescent="0.25">
      <c r="Y11921" t="s">
        <v>52244</v>
      </c>
      <c r="Z11921" t="s">
        <v>1611</v>
      </c>
      <c r="AA11921">
        <v>7</v>
      </c>
    </row>
    <row r="11922" spans="25:27" x14ac:dyDescent="0.25">
      <c r="Y11922" t="s">
        <v>52244</v>
      </c>
      <c r="Z11922" t="s">
        <v>1121</v>
      </c>
      <c r="AA11922">
        <v>1</v>
      </c>
    </row>
    <row r="11923" spans="25:27" x14ac:dyDescent="0.25">
      <c r="Y11923" t="s">
        <v>52244</v>
      </c>
      <c r="Z11923" t="s">
        <v>531</v>
      </c>
      <c r="AA11923">
        <v>4</v>
      </c>
    </row>
    <row r="11924" spans="25:27" x14ac:dyDescent="0.25">
      <c r="Y11924" t="s">
        <v>52244</v>
      </c>
      <c r="Z11924" t="s">
        <v>465</v>
      </c>
      <c r="AA11924">
        <v>5</v>
      </c>
    </row>
    <row r="11925" spans="25:27" x14ac:dyDescent="0.25">
      <c r="Y11925" t="s">
        <v>52244</v>
      </c>
      <c r="Z11925" t="s">
        <v>749</v>
      </c>
      <c r="AA11925">
        <v>6</v>
      </c>
    </row>
    <row r="11926" spans="25:27" x14ac:dyDescent="0.25">
      <c r="Y11926" t="s">
        <v>52244</v>
      </c>
      <c r="Z11926" t="s">
        <v>250</v>
      </c>
      <c r="AA11926">
        <v>3</v>
      </c>
    </row>
    <row r="11927" spans="25:27" x14ac:dyDescent="0.25">
      <c r="Y11927" t="s">
        <v>52244</v>
      </c>
      <c r="Z11927" t="s">
        <v>1000</v>
      </c>
      <c r="AA11927">
        <v>7</v>
      </c>
    </row>
    <row r="11928" spans="25:27" x14ac:dyDescent="0.25">
      <c r="Y11928" t="s">
        <v>52244</v>
      </c>
      <c r="Z11928" t="s">
        <v>601</v>
      </c>
      <c r="AA11928">
        <v>2</v>
      </c>
    </row>
    <row r="11929" spans="25:27" x14ac:dyDescent="0.25">
      <c r="Y11929" t="s">
        <v>52244</v>
      </c>
      <c r="Z11929" t="s">
        <v>1322</v>
      </c>
      <c r="AA11929">
        <v>2</v>
      </c>
    </row>
    <row r="11930" spans="25:27" x14ac:dyDescent="0.25">
      <c r="Y11930" t="s">
        <v>52244</v>
      </c>
      <c r="Z11930" t="s">
        <v>1516</v>
      </c>
      <c r="AA11930">
        <v>3</v>
      </c>
    </row>
    <row r="11931" spans="25:27" x14ac:dyDescent="0.25">
      <c r="Y11931" t="s">
        <v>52244</v>
      </c>
      <c r="Z11931" t="s">
        <v>997</v>
      </c>
      <c r="AA11931">
        <v>6</v>
      </c>
    </row>
    <row r="11932" spans="25:27" x14ac:dyDescent="0.25">
      <c r="Y11932" t="s">
        <v>52244</v>
      </c>
      <c r="Z11932" t="s">
        <v>1249</v>
      </c>
      <c r="AA11932">
        <v>3</v>
      </c>
    </row>
    <row r="11933" spans="25:27" x14ac:dyDescent="0.25">
      <c r="Y11933" t="s">
        <v>52244</v>
      </c>
      <c r="Z11933" t="s">
        <v>1195</v>
      </c>
      <c r="AA11933">
        <v>4</v>
      </c>
    </row>
    <row r="11934" spans="25:27" x14ac:dyDescent="0.25">
      <c r="Y11934" t="s">
        <v>52244</v>
      </c>
      <c r="Z11934" t="s">
        <v>614</v>
      </c>
      <c r="AA11934">
        <v>5</v>
      </c>
    </row>
    <row r="11935" spans="25:27" x14ac:dyDescent="0.25">
      <c r="Y11935" t="s">
        <v>52244</v>
      </c>
      <c r="Z11935" t="s">
        <v>1256</v>
      </c>
      <c r="AA11935">
        <v>3</v>
      </c>
    </row>
    <row r="11936" spans="25:27" x14ac:dyDescent="0.25">
      <c r="Y11936" t="s">
        <v>52244</v>
      </c>
      <c r="Z11936" t="s">
        <v>1359</v>
      </c>
      <c r="AA11936">
        <v>1</v>
      </c>
    </row>
    <row r="11937" spans="25:27" x14ac:dyDescent="0.25">
      <c r="Y11937" t="s">
        <v>52244</v>
      </c>
      <c r="Z11937" t="s">
        <v>184</v>
      </c>
      <c r="AA11937">
        <v>5</v>
      </c>
    </row>
    <row r="11938" spans="25:27" x14ac:dyDescent="0.25">
      <c r="Y11938" t="s">
        <v>52244</v>
      </c>
      <c r="Z11938" t="s">
        <v>1377</v>
      </c>
      <c r="AA11938">
        <v>3</v>
      </c>
    </row>
    <row r="11939" spans="25:27" x14ac:dyDescent="0.25">
      <c r="Y11939" t="s">
        <v>52244</v>
      </c>
      <c r="Z11939" t="s">
        <v>77</v>
      </c>
      <c r="AA11939">
        <v>2</v>
      </c>
    </row>
    <row r="11940" spans="25:27" x14ac:dyDescent="0.25">
      <c r="Y11940" t="s">
        <v>52244</v>
      </c>
      <c r="Z11940" t="s">
        <v>159</v>
      </c>
      <c r="AA11940">
        <v>4</v>
      </c>
    </row>
    <row r="11941" spans="25:27" x14ac:dyDescent="0.25">
      <c r="Y11941" t="s">
        <v>52244</v>
      </c>
      <c r="Z11941" t="s">
        <v>657</v>
      </c>
      <c r="AA11941">
        <v>7</v>
      </c>
    </row>
    <row r="11942" spans="25:27" x14ac:dyDescent="0.25">
      <c r="Y11942" t="s">
        <v>52244</v>
      </c>
      <c r="Z11942" t="s">
        <v>1203</v>
      </c>
      <c r="AA11942">
        <v>3</v>
      </c>
    </row>
    <row r="11943" spans="25:27" x14ac:dyDescent="0.25">
      <c r="Y11943" t="s">
        <v>52244</v>
      </c>
      <c r="Z11943" t="s">
        <v>1515</v>
      </c>
      <c r="AA11943">
        <v>3</v>
      </c>
    </row>
    <row r="11944" spans="25:27" x14ac:dyDescent="0.25">
      <c r="Y11944" t="s">
        <v>52244</v>
      </c>
      <c r="Z11944" t="s">
        <v>698</v>
      </c>
      <c r="AA11944">
        <v>4</v>
      </c>
    </row>
    <row r="11945" spans="25:27" x14ac:dyDescent="0.25">
      <c r="Y11945" t="s">
        <v>52244</v>
      </c>
      <c r="Z11945" t="s">
        <v>348</v>
      </c>
      <c r="AA11945">
        <v>5</v>
      </c>
    </row>
    <row r="11946" spans="25:27" x14ac:dyDescent="0.25">
      <c r="Y11946" t="s">
        <v>52244</v>
      </c>
      <c r="Z11946" t="s">
        <v>1225</v>
      </c>
      <c r="AA11946">
        <v>9</v>
      </c>
    </row>
    <row r="11947" spans="25:27" x14ac:dyDescent="0.25">
      <c r="Y11947" t="s">
        <v>52244</v>
      </c>
      <c r="Z11947" t="s">
        <v>798</v>
      </c>
      <c r="AA11947">
        <v>8</v>
      </c>
    </row>
    <row r="11948" spans="25:27" x14ac:dyDescent="0.25">
      <c r="Y11948" t="s">
        <v>52244</v>
      </c>
      <c r="Z11948" t="s">
        <v>1340</v>
      </c>
      <c r="AA11948">
        <v>4</v>
      </c>
    </row>
    <row r="11949" spans="25:27" x14ac:dyDescent="0.25">
      <c r="Y11949" t="s">
        <v>52244</v>
      </c>
      <c r="Z11949" t="s">
        <v>1374</v>
      </c>
      <c r="AA11949">
        <v>4</v>
      </c>
    </row>
    <row r="11950" spans="25:27" x14ac:dyDescent="0.25">
      <c r="Y11950" t="s">
        <v>52244</v>
      </c>
      <c r="Z11950" t="s">
        <v>1354</v>
      </c>
      <c r="AA11950">
        <v>1</v>
      </c>
    </row>
    <row r="11951" spans="25:27" x14ac:dyDescent="0.25">
      <c r="Y11951" t="s">
        <v>52244</v>
      </c>
      <c r="Z11951" t="s">
        <v>236</v>
      </c>
      <c r="AA11951">
        <v>5</v>
      </c>
    </row>
    <row r="11952" spans="25:27" x14ac:dyDescent="0.25">
      <c r="Y11952" t="s">
        <v>52244</v>
      </c>
      <c r="Z11952" t="s">
        <v>1558</v>
      </c>
      <c r="AA11952">
        <v>6</v>
      </c>
    </row>
    <row r="11953" spans="25:27" x14ac:dyDescent="0.25">
      <c r="Y11953" t="s">
        <v>52244</v>
      </c>
      <c r="Z11953" t="s">
        <v>983</v>
      </c>
      <c r="AA11953">
        <v>4</v>
      </c>
    </row>
    <row r="11954" spans="25:27" x14ac:dyDescent="0.25">
      <c r="Y11954" t="s">
        <v>52244</v>
      </c>
      <c r="Z11954" t="s">
        <v>778</v>
      </c>
      <c r="AA11954">
        <v>4</v>
      </c>
    </row>
    <row r="11955" spans="25:27" x14ac:dyDescent="0.25">
      <c r="Y11955" t="s">
        <v>52244</v>
      </c>
      <c r="Z11955" t="s">
        <v>214</v>
      </c>
      <c r="AA11955">
        <v>4</v>
      </c>
    </row>
    <row r="11956" spans="25:27" x14ac:dyDescent="0.25">
      <c r="Y11956" t="s">
        <v>52244</v>
      </c>
      <c r="Z11956" t="s">
        <v>1413</v>
      </c>
      <c r="AA11956">
        <v>3</v>
      </c>
    </row>
    <row r="11957" spans="25:27" x14ac:dyDescent="0.25">
      <c r="Y11957" t="s">
        <v>52244</v>
      </c>
      <c r="Z11957" t="s">
        <v>725</v>
      </c>
      <c r="AA11957">
        <v>5</v>
      </c>
    </row>
    <row r="11958" spans="25:27" x14ac:dyDescent="0.25">
      <c r="Y11958" t="s">
        <v>52244</v>
      </c>
      <c r="Z11958" t="s">
        <v>578</v>
      </c>
      <c r="AA11958">
        <v>5</v>
      </c>
    </row>
    <row r="11959" spans="25:27" x14ac:dyDescent="0.25">
      <c r="Y11959" t="s">
        <v>52244</v>
      </c>
      <c r="Z11959" t="s">
        <v>1577</v>
      </c>
      <c r="AA11959">
        <v>6</v>
      </c>
    </row>
    <row r="11960" spans="25:27" x14ac:dyDescent="0.25">
      <c r="Y11960" t="s">
        <v>52244</v>
      </c>
      <c r="Z11960" t="s">
        <v>1216</v>
      </c>
      <c r="AA11960">
        <v>4</v>
      </c>
    </row>
    <row r="11961" spans="25:27" x14ac:dyDescent="0.25">
      <c r="Y11961" t="s">
        <v>52244</v>
      </c>
      <c r="Z11961" t="s">
        <v>978</v>
      </c>
      <c r="AA11961">
        <v>6</v>
      </c>
    </row>
    <row r="11962" spans="25:27" x14ac:dyDescent="0.25">
      <c r="Y11962" t="s">
        <v>52244</v>
      </c>
      <c r="Z11962" t="s">
        <v>1101</v>
      </c>
      <c r="AA11962">
        <v>2</v>
      </c>
    </row>
    <row r="11963" spans="25:27" x14ac:dyDescent="0.25">
      <c r="Y11963" t="s">
        <v>52244</v>
      </c>
      <c r="Z11963" t="s">
        <v>1478</v>
      </c>
      <c r="AA11963">
        <v>5</v>
      </c>
    </row>
    <row r="11964" spans="25:27" x14ac:dyDescent="0.25">
      <c r="Y11964" t="s">
        <v>52244</v>
      </c>
      <c r="Z11964" t="s">
        <v>180</v>
      </c>
      <c r="AA11964">
        <v>5</v>
      </c>
    </row>
    <row r="11965" spans="25:27" x14ac:dyDescent="0.25">
      <c r="Y11965" t="s">
        <v>52244</v>
      </c>
      <c r="Z11965" t="s">
        <v>1232</v>
      </c>
      <c r="AA11965">
        <v>5</v>
      </c>
    </row>
    <row r="11966" spans="25:27" x14ac:dyDescent="0.25">
      <c r="Y11966" t="s">
        <v>52244</v>
      </c>
      <c r="Z11966" t="s">
        <v>1145</v>
      </c>
      <c r="AA11966">
        <v>2</v>
      </c>
    </row>
    <row r="11967" spans="25:27" x14ac:dyDescent="0.25">
      <c r="Y11967" t="s">
        <v>52244</v>
      </c>
      <c r="Z11967" t="s">
        <v>1586</v>
      </c>
      <c r="AA11967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0 8 8 f c 2 - 7 d 7 2 - 4 2 a e - a 9 d 0 - e f 7 2 6 0 c a 4 b c 4 "   x m l n s = " h t t p : / / s c h e m a s . m i c r o s o f t . c o m / D a t a M a s h u p " > A A A A A C E J A A B Q S w M E F A A C A A g A q 3 u T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q 3 u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7 k 1 g K i k 9 b G w Y A A F 1 K A A A T A B w A R m 9 y b X V s Y X M v U 2 V j d G l v b j E u b S C i G A A o o B Q A A A A A A A A A A A A A A A A A A A A A A A A A A A D t X N t u 2 z Y Y v g + Q d y B Y d L A 7 R Y n s n A c P a O w U K d Z 1 W Z 2 t F 3 Z g 0 B J j q 5 F I Q 6 Q c G 4 a B 3 e 8 p 9 g r b G 6 x v s i c Z K c k H W Z J n x V k M I w z g 0 C K p 7 / / 5 n z 4 G C M m w y W 1 K Q D 1 s j e 9 2 d 3 Z 3 W B d 5 2 A K v 4 B 2 6 x 9 5 e B x M I K s D B f H c H i J 8 6 9 T 0 T i 5 4 q 6 + s 1 a v o u J r z w z n a w X q W E i w d W g N X z 5 i 8 M e 6 z Z Q e 3 m T w T X P L u P m 5 P Z l D V r i K P m t U e H Q r J 4 x A M T O 0 2 O G W f N q d i 9 o w P x M 3 v W T d a H R a 1 R w 4 7 t 2 h x 7 F a h B D V S p 4 7 u E V Y 4 1 c E l M a t m k U z F K R y U N / O x T j u t 8 6 O D K 7 K v + k R J 8 W 9 T C 1 b y C Q g l X j F n g C i N L q C w X e 4 P a Y m I 0 E v U X w o V r o B H 1 v 3 W c u o k c 5 L E K 9 / x 5 y E + 4 5 y B T Q P 6 K H B / P A K P + o L e Q I l m D u l w R 1 K K J 3 u S N G z z g 2 g g y K W 0 I x z N J 1 S 4 i H Y F w M + z N y b n x E G F 3 1 H N D 0 8 h B V k i o p Y 2 m i M K I v u d h Y g 5 1 O X k 8 L u 7 u 2 C R V y H y I m C Z C q a H x G b f 1 C 4 8 + i B C Y x U S X 8 x 4 7 3 9 / H T H + w 7 + 0 e t m y k U 6 + z L 5 / 2 3 x I 8 o O f C J H 2 b m D Z i r W H L t H 1 L G I a 1 k M 9 f V 8 u v L 8 q E u m L E w q 1 L 1 k N B l 4 H g z B q X A + 4 h U 1 o 0 s A N 4 J w w M r r j r S N P I V g / 6 p 5 4 U B g g t Z A g L w J u 3 F x 8 u A 9 V 4 Y E V G v f C L S R 3 D l O F H n V L U l q P 2 U P h N t k d R e x y 1 J 1 F 7 K l r w P X g j P j e f 5 K + r c 0 J 5 o S G G x A r I b T F 8 l K a K H n l 3 z + z a j l U w w g c H M T 7 p K R U 1 8 C x a 1 r Z C y 6 u J g h U I y x D e 5 t H y u A j H I g A i / 5 e 2 x f / g 2 z w Q p S S E s S U h J B e 6 O s Q m F / p 0 U V h + Q V G Y D 6 K c h D h 4 O Y G c D 2 K T t n q 6 X D h U u Z D H v / k g D h M Q Z y q b c l p 7 d Y g N W n u 9 f F w 3 t I 9 i G X 2 k M v p 5 M z o f w l E C 4 V T V h G e t C f k Q N u i v T V e V d b P r M F a X j l V d 2 r a 6 l A / h O I F w o i r b l l W 2 f A g b 9 P j 2 1 8 Z 1 E 7 w c q 6 4 n q r q + v O q a D + E k J R F U f X 5 p 9 T k f w g Z j R l X 4 8 t p F p h T j i F P F E Y o j 8 u d 7 P o T T l F R S L K N Y 5 j F R t z r C B q N O 8 d R T 8 N S 6 h c 6 I M d 2 Z Y j r F d J t g u n w I Z y n J q L h S c e X z c 2 U + h L S 4 n S + / x o G q v 6 r + b m f 9 z Y c g n J f c D a k S r k r 4 N p b w f A i p o R 9 j g a 3 5 b 2 / F A o o F n p w F c k I k A 3 N b T i E o I l F E 8 u R E k h M i L X t i X P S S T p 4 o L l J c 9 O R c l B M i J T A V n S k 6 U 3 S 2 V g L m g E h L Q D g W l N j 4 R B / q 2 J H n w b 3 K / 0 + J 8 D F H w J c d M V 7 l Y H i u 4 9 r J 4 + G j E b z 2 M e N U C O N i F u B 4 w I P d x C U z f S v Z / Z G 6 b Q 8 n u q 9 p 2 0 G m / f U v k j L k C W t y 9 A X 3 5 i d d 4 7 C 7 g 8 M D 4 n J q D R N m W 8 g q d F F b 3 7 9 3 / / 6 z K G a + J / z 4 c D a p 7 v e w d 2 e b N i 4 E M x q l 2 3 9 + + 3 2 J W D Z 9 I U P s j 6 i H E u 9 X U U 8 E i p P s D 4 6 Q A / f r H w w E C 7 L Q m + Q k 6 v p E r g Q g n 4 v 1 U j c u Y J z 7 Z H / M z x r 8 R n w y D / X H n J F l r z k V 6 j 3 H 5 t G l B 6 A 9 B N P b E G b a B F P C G S n H / k F c Z D B Z v B 6 + J Z W 6 G E 4 x C / J G g r l 7 F P Q q 6 x f j I a Q b c U i 9 l H V B g f G f I Z + 9 t i D 2 4 z I X I i 2 m Q a b 7 X N o X 2 o Q S 2 L z / 5 E D U X V h U W x t l r i 9 T Y y P b H X E d s p 3 + W N + k w 4 V + y h j L 9 F n p 8 T 4 z A q c t U W a l U r G y M 4 3 V v F m S 3 l z F C j W 7 b 1 t T + E w z s K R L 5 d p G m a U U I 7 M L W m A f G A c H y Q q X q U B 2 8 k g N F p R d k B + r q S v L X 1 h V K d u + i 5 p q 0 y q d Q R I T v o p J I 8 h N T 0 0 5 k G n s U p w W o W 3 B O P X B 3 u R O E b h Y J 4 K M m H P O M g a c m w c K r 6 M / 4 p d l 2 s z o I B x c h I 9 5 J T Z 9 A j 9 j N W h G X 5 e x G j S T / X A J w 0 F 5 f w t M c / k F 5 V z s a 8 S O L F E j P 4 i N 2 8 d C 0 l + a E b s z J g 1 p / u q Y 4 F K f V g e T 1 P t j L u V 1 Q P p n 6 t 2 3 K b 1 / l s u F w m d 9 4 L A B F F W U + I 4 j 6 o 7 Y v k 2 s M 9 W 4 F e 7 8 K p G 6 o 8 Z 7 j t 0 K n I 5 D 7 Q e b W G I L K 6 f B 2 3 F D q n P 7 m D 3 g g k g t d l / N Q v W 8 s z 3 G g f R J Y n 8 j 9 9 r p I 1 9 o O 9 H H u G / Z m C X 7 J 1 c F B d 3 E d 9 v Y W 3 p R 0 L 9 Q S w E C L Q A U A A I A C A C r e 5 N Y t C 6 h U 6 Q A A A D 2 A A A A E g A A A A A A A A A A A A A A A A A A A A A A Q 2 9 u Z m l n L 1 B h Y 2 t h Z 2 U u e G 1 s U E s B A i 0 A F A A C A A g A q 3 u T W A / K 6 a u k A A A A 6 Q A A A B M A A A A A A A A A A A A A A A A A 8 A A A A F t D b 2 5 0 Z W 5 0 X 1 R 5 c G V z X S 5 4 b W x Q S w E C L Q A U A A I A C A C r e 5 N Y C o p P W x s G A A B d S g A A E w A A A A A A A A A A A A A A A A D h A Q A A R m 9 y b X V s Y X M v U 2 V j d G l v b j E u b V B L B Q Y A A A A A A w A D A M I A A A B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K g A A A A A A A O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t l c i 1 n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F l Z D l h Z C 0 3 N z F m L T R h M m M t O G E 5 M C 0 1 Y j J i M T k y Z T A x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a 2 V y X 2 d l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t l c i 1 n Z W 4 v Q X V 0 b 1 J l b W 9 2 Z W R D b 2 x 1 b W 5 z M S 5 7 Q 2 9 s d W 1 u M S w w f S Z x d W 9 0 O y w m c X V v d D t T Z W N 0 a W 9 u M S 9 m Y W t l c i 1 n Z W 4 v Q X V 0 b 1 J l b W 9 2 Z W R D b 2 x 1 b W 5 z M S 5 7 Z m l y c 3 Q g b m F t Z S w x f S Z x d W 9 0 O y w m c X V v d D t T Z W N 0 a W 9 u M S 9 m Y W t l c i 1 n Z W 4 v Q X V 0 b 1 J l b W 9 2 Z W R D b 2 x 1 b W 5 z M S 5 7 b G F z d C B u Y W 1 l L D J 9 J n F 1 b 3 Q 7 L C Z x d W 9 0 O 1 N l Y 3 R p b 2 4 x L 2 Z h a 2 V y L W d l b i 9 B d X R v U m V t b 3 Z l Z E N v b H V t b n M x L n t q b 2 I s M 3 0 m c X V v d D s s J n F 1 b 3 Q 7 U 2 V j d G l v b j E v Z m F r Z X I t Z 2 V u L 0 F 1 d G 9 S Z W 1 v d m V k Q 2 9 s d W 1 u c z E u e 3 N 0 d W R p Z X M s N H 0 m c X V v d D s s J n F 1 b 3 Q 7 U 2 V j d G l v b j E v Z m F r Z X I t Z 2 V u L 0 F 1 d G 9 S Z W 1 v d m V k Q 2 9 s d W 1 u c z E u e 3 N h b G F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t l c i 1 n Z W 4 v Q X V 0 b 1 J l b W 9 2 Z W R D b 2 x 1 b W 5 z M S 5 7 Q 2 9 s d W 1 u M S w w f S Z x d W 9 0 O y w m c X V v d D t T Z W N 0 a W 9 u M S 9 m Y W t l c i 1 n Z W 4 v Q X V 0 b 1 J l b W 9 2 Z W R D b 2 x 1 b W 5 z M S 5 7 Z m l y c 3 Q g b m F t Z S w x f S Z x d W 9 0 O y w m c X V v d D t T Z W N 0 a W 9 u M S 9 m Y W t l c i 1 n Z W 4 v Q X V 0 b 1 J l b W 9 2 Z W R D b 2 x 1 b W 5 z M S 5 7 b G F z d C B u Y W 1 l L D J 9 J n F 1 b 3 Q 7 L C Z x d W 9 0 O 1 N l Y 3 R p b 2 4 x L 2 Z h a 2 V y L W d l b i 9 B d X R v U m V t b 3 Z l Z E N v b H V t b n M x L n t q b 2 I s M 3 0 m c X V v d D s s J n F 1 b 3 Q 7 U 2 V j d G l v b j E v Z m F r Z X I t Z 2 V u L 0 F 1 d G 9 S Z W 1 v d m V k Q 2 9 s d W 1 u c z E u e 3 N 0 d W R p Z X M s N H 0 m c X V v d D s s J n F 1 b 3 Q 7 U 2 V j d G l v b j E v Z m F r Z X I t Z 2 V u L 0 F 1 d G 9 S Z W 1 v d m V k Q 2 9 s d W 1 u c z E u e 3 N h b G F y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m a X J z d C B u Y W 1 l J n F 1 b 3 Q 7 L C Z x d W 9 0 O 2 x h c 3 Q g b m F t Z S Z x d W 9 0 O y w m c X V v d D t q b 2 I m c X V v d D s s J n F 1 b 3 Q 7 c 3 R 1 Z G l l c y Z x d W 9 0 O y w m c X V v d D t z Y W x h c n k m c X V v d D t d I i A v P j x F b n R y e S B U e X B l P S J G a W x s Q 2 9 s d W 1 u V H l w Z X M i I F Z h b H V l P S J z Q m d Z R 0 J n W V I i I C 8 + P E V u d H J 5 I F R 5 c G U 9 I k Z p b G x M Y X N 0 V X B k Y X R l Z C I g V m F s d W U 9 I m Q y M D I 0 L T A 0 L T E 5 V D E w O j I w O j E w L j Y 1 N j Y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a 2 V y L W d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i 1 n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r Z X I t Z 2 V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i 1 n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P C 9 J d G V t U G F 0 a D 4 8 L 0 l 0 Z W 1 M b 2 N h d G l v b j 4 8 U 3 R h Y m x l R W 5 0 c m l l c z 4 8 R W 5 0 c n k g V H l w Z T 0 i U X V l c n l J R C I g V m F s d W U 9 I n N k M W U x Z D A 3 N S 0 2 Z j d m L T R i N z I t Y W Y z N i 1 i O D M 3 O D Y 1 N W V k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2 F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w O j M z O j I 3 L j A 2 N D c y N j V a I i A v P j x F b n R y e S B U e X B l P S J G a W x s Q 2 9 s d W 1 u V H l w Z X M i I F Z h b H V l P S J z Q m d Z R E J B T U V C Z 1 l H I i A v P j x F b n R y e S B U e X B l P S J G a W x s Q 2 9 s d W 1 u T m F t Z X M i I F Z h b H V l P S J z W y Z x d W 9 0 O 2 l k J n F 1 b 3 Q 7 L C Z x d W 9 0 O 3 B y b 3 Z p b m N p Y S Z x d W 9 0 O y w m c X V v d D t w b 2 J s Y W N p w 7 N u J n F 1 b 3 Q 7 L C Z x d W 9 0 O 3 B v Y m x h Y 2 n D s 2 4 g K C U p J n F 1 b 3 Q 7 L C Z x d W 9 0 O 3 N 1 c G V y Z m l j a W U g K G t t w r I p J n F 1 b 3 Q 7 L C Z x d W 9 0 O 3 N 1 c G V y Z m l j a W U g K C U p J n F 1 b 3 Q 7 L C Z x d W 9 0 O 2 N h c G l 0 Y W w m c X V v d D s s J n F 1 b 3 Q 7 Y 2 l 1 Z G F k I G 3 D o X M g c G 9 i b G F k Y S Z x d W 9 0 O y w m c X V v d D t j Y 2 F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h Y S 9 B d X R v U m V t b 3 Z l Z E N v b H V t b n M x L n t p Z C w w f S Z x d W 9 0 O y w m c X V v d D t T Z W N 0 a W 9 u M S 9 j Y 2 F h L 0 F 1 d G 9 S Z W 1 v d m V k Q 2 9 s d W 1 u c z E u e 3 B y b 3 Z p b m N p Y S w x f S Z x d W 9 0 O y w m c X V v d D t T Z W N 0 a W 9 u M S 9 j Y 2 F h L 0 F 1 d G 9 S Z W 1 v d m V k Q 2 9 s d W 1 u c z E u e 3 B v Y m x h Y 2 n D s 2 4 s M n 0 m c X V v d D s s J n F 1 b 3 Q 7 U 2 V j d G l v b j E v Y 2 N h Y S 9 B d X R v U m V t b 3 Z l Z E N v b H V t b n M x L n t w b 2 J s Y W N p w 7 N u I C g l K S w z f S Z x d W 9 0 O y w m c X V v d D t T Z W N 0 a W 9 u M S 9 j Y 2 F h L 0 F 1 d G 9 S Z W 1 v d m V k Q 2 9 s d W 1 u c z E u e 3 N 1 c G V y Z m l j a W U g K G t t w r I p L D R 9 J n F 1 b 3 Q 7 L C Z x d W 9 0 O 1 N l Y 3 R p b 2 4 x L 2 N j Y W E v Q X V 0 b 1 J l b W 9 2 Z W R D b 2 x 1 b W 5 z M S 5 7 c 3 V w Z X J m a W N p Z S A o J S k s N X 0 m c X V v d D s s J n F 1 b 3 Q 7 U 2 V j d G l v b j E v Y 2 N h Y S 9 B d X R v U m V t b 3 Z l Z E N v b H V t b n M x L n t j Y X B p d G F s L D Z 9 J n F 1 b 3 Q 7 L C Z x d W 9 0 O 1 N l Y 3 R p b 2 4 x L 2 N j Y W E v Q X V 0 b 1 J l b W 9 2 Z W R D b 2 x 1 b W 5 z M S 5 7 Y 2 l 1 Z G F k I G 3 D o X M g c G 9 i b G F k Y S w 3 f S Z x d W 9 0 O y w m c X V v d D t T Z W N 0 a W 9 u M S 9 j Y 2 F h L 0 F 1 d G 9 S Z W 1 v d m V k Q 2 9 s d W 1 u c z E u e 2 N j Y W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N h Y S 9 B d X R v U m V t b 3 Z l Z E N v b H V t b n M x L n t p Z C w w f S Z x d W 9 0 O y w m c X V v d D t T Z W N 0 a W 9 u M S 9 j Y 2 F h L 0 F 1 d G 9 S Z W 1 v d m V k Q 2 9 s d W 1 u c z E u e 3 B y b 3 Z p b m N p Y S w x f S Z x d W 9 0 O y w m c X V v d D t T Z W N 0 a W 9 u M S 9 j Y 2 F h L 0 F 1 d G 9 S Z W 1 v d m V k Q 2 9 s d W 1 u c z E u e 3 B v Y m x h Y 2 n D s 2 4 s M n 0 m c X V v d D s s J n F 1 b 3 Q 7 U 2 V j d G l v b j E v Y 2 N h Y S 9 B d X R v U m V t b 3 Z l Z E N v b H V t b n M x L n t w b 2 J s Y W N p w 7 N u I C g l K S w z f S Z x d W 9 0 O y w m c X V v d D t T Z W N 0 a W 9 u M S 9 j Y 2 F h L 0 F 1 d G 9 S Z W 1 v d m V k Q 2 9 s d W 1 u c z E u e 3 N 1 c G V y Z m l j a W U g K G t t w r I p L D R 9 J n F 1 b 3 Q 7 L C Z x d W 9 0 O 1 N l Y 3 R p b 2 4 x L 2 N j Y W E v Q X V 0 b 1 J l b W 9 2 Z W R D b 2 x 1 b W 5 z M S 5 7 c 3 V w Z X J m a W N p Z S A o J S k s N X 0 m c X V v d D s s J n F 1 b 3 Q 7 U 2 V j d G l v b j E v Y 2 N h Y S 9 B d X R v U m V t b 3 Z l Z E N v b H V t b n M x L n t j Y X B p d G F s L D Z 9 J n F 1 b 3 Q 7 L C Z x d W 9 0 O 1 N l Y 3 R p b 2 4 x L 2 N j Y W E v Q X V 0 b 1 J l b W 9 2 Z W R D b 2 x 1 b W 5 z M S 5 7 Y 2 l 1 Z G F k I G 3 D o X M g c G 9 i b G F k Y S w 3 f S Z x d W 9 0 O y w m c X V v d D t T Z W N 0 a W 9 u M S 9 j Y 2 F h L 0 F 1 d G 9 S Z W 1 v d m V k Q 2 9 s d W 1 u c z E u e 2 N j Y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Y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Y W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F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h Y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2 V y X 2 d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N T h k Y m E 4 L T k 4 N T Y t N D J j O S 0 4 N j A 4 L T d m M m I 4 N m F l Y z c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9 r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M 6 M j c 6 N D I u M T E x M T k 5 O F o i I C 8 + P E V u d H J 5 I F R 5 c G U 9 I k Z p b G x D b 2 x 1 b W 5 U e X B l c y I g V m F s d W U 9 I n N B d 1 l H Q m d Z R i I g L z 4 8 R W 5 0 c n k g V H l w Z T 0 i R m l s b E N v b H V t b k 5 h b W V z I i B W Y W x 1 Z T 0 i c 1 s m c X V v d D t D b 2 x 1 b W 4 x J n F 1 b 3 Q 7 L C Z x d W 9 0 O 2 Z p c n N 0 I G 5 h b W U m c X V v d D s s J n F 1 b 3 Q 7 b G F z d C B u Y W 1 l J n F 1 b 3 Q 7 L C Z x d W 9 0 O 2 p v Y i Z x d W 9 0 O y w m c X V v d D t z d H V k a W V z J n F 1 b 3 Q 7 L C Z x d W 9 0 O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a 2 V y X 2 d l b i 9 B d X R v U m V t b 3 Z l Z E N v b H V t b n M x L n t D b 2 x 1 b W 4 x L D B 9 J n F 1 b 3 Q 7 L C Z x d W 9 0 O 1 N l Y 3 R p b 2 4 x L 2 Z h a 2 V y X 2 d l b i 9 B d X R v U m V t b 3 Z l Z E N v b H V t b n M x L n t m a X J z d C B u Y W 1 l L D F 9 J n F 1 b 3 Q 7 L C Z x d W 9 0 O 1 N l Y 3 R p b 2 4 x L 2 Z h a 2 V y X 2 d l b i 9 B d X R v U m V t b 3 Z l Z E N v b H V t b n M x L n t s Y X N 0 I G 5 h b W U s M n 0 m c X V v d D s s J n F 1 b 3 Q 7 U 2 V j d G l v b j E v Z m F r Z X J f Z 2 V u L 0 F 1 d G 9 S Z W 1 v d m V k Q 2 9 s d W 1 u c z E u e 2 p v Y i w z f S Z x d W 9 0 O y w m c X V v d D t T Z W N 0 a W 9 u M S 9 m Y W t l c l 9 n Z W 4 v Q X V 0 b 1 J l b W 9 2 Z W R D b 2 x 1 b W 5 z M S 5 7 c 3 R 1 Z G l l c y w 0 f S Z x d W 9 0 O y w m c X V v d D t T Z W N 0 a W 9 u M S 9 m Y W t l c l 9 n Z W 4 v Q X V 0 b 1 J l b W 9 2 Z W R D b 2 x 1 b W 5 z M S 5 7 c 2 F s Y X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a 2 V y X 2 d l b i 9 B d X R v U m V t b 3 Z l Z E N v b H V t b n M x L n t D b 2 x 1 b W 4 x L D B 9 J n F 1 b 3 Q 7 L C Z x d W 9 0 O 1 N l Y 3 R p b 2 4 x L 2 Z h a 2 V y X 2 d l b i 9 B d X R v U m V t b 3 Z l Z E N v b H V t b n M x L n t m a X J z d C B u Y W 1 l L D F 9 J n F 1 b 3 Q 7 L C Z x d W 9 0 O 1 N l Y 3 R p b 2 4 x L 2 Z h a 2 V y X 2 d l b i 9 B d X R v U m V t b 3 Z l Z E N v b H V t b n M x L n t s Y X N 0 I G 5 h b W U s M n 0 m c X V v d D s s J n F 1 b 3 Q 7 U 2 V j d G l v b j E v Z m F r Z X J f Z 2 V u L 0 F 1 d G 9 S Z W 1 v d m V k Q 2 9 s d W 1 u c z E u e 2 p v Y i w z f S Z x d W 9 0 O y w m c X V v d D t T Z W N 0 a W 9 u M S 9 m Y W t l c l 9 n Z W 4 v Q X V 0 b 1 J l b W 9 2 Z W R D b 2 x 1 b W 5 z M S 5 7 c 3 R 1 Z G l l c y w 0 f S Z x d W 9 0 O y w m c X V v d D t T Z W N 0 a W 9 u M S 9 m Y W t l c l 9 n Z W 4 v Q X V 0 b 1 J l b W 9 2 Z W R D b 2 x 1 b W 5 z M S 5 7 c 2 F s Y X J 5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r Z X J f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2 V y X 2 d l b i 9 m Y W t l c l 9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c l 9 n Z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P t a p n 2 H E 2 d S t L W / C X O y A A A A A A C A A A A A A A Q Z g A A A A E A A C A A A A D z c x A V R W K s G / S f y 1 S f m f y L r x L t V 1 3 p l + 3 z o o F 3 X D M N B g A A A A A O g A A A A A I A A C A A A A D J V o x B n x I Y e F + J z V c m Q g 7 U 7 y c x + / / L P e + d X h Z e O m o p L 1 A A A A D 3 b 8 e 4 C i A y 1 t + L P t P e 1 1 i r Q f 8 z y y C 7 6 C 8 W P U K L d 6 a x 0 p J P S P j t Q q l H 4 j F n w 8 q r 4 x 4 m j L 8 T L K P H z M I c J 4 C W o s e A w O H h 2 m K X u p C t c c o s V y k l 6 U A A A A A T f U k M 4 z R c t d v i C 8 r 4 V j P Y Q v 1 j m I s U M s a g L 1 e V O z i y O q u y R Y n K 6 h P d o s X i f q O 7 u a T G a X d I 9 V l V 3 K p w I 8 D G 9 d g V < / D a t a M a s h u p > 
</file>

<file path=customXml/itemProps1.xml><?xml version="1.0" encoding="utf-8"?>
<ds:datastoreItem xmlns:ds="http://schemas.openxmlformats.org/officeDocument/2006/customXml" ds:itemID="{11F64B01-DDC8-4015-A0CF-F9174A531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3</vt:i4>
      </vt:variant>
    </vt:vector>
  </HeadingPairs>
  <TitlesOfParts>
    <vt:vector size="28" baseType="lpstr">
      <vt:lpstr>raw</vt:lpstr>
      <vt:lpstr>cooked</vt:lpstr>
      <vt:lpstr>dashboard</vt:lpstr>
      <vt:lpstr>aux</vt:lpstr>
      <vt:lpstr>pivot tables</vt:lpstr>
      <vt:lpstr>age</vt:lpstr>
      <vt:lpstr>boolean</vt:lpstr>
      <vt:lpstr>cooked_studies_primary</vt:lpstr>
      <vt:lpstr>cooked_studies_secondary</vt:lpstr>
      <vt:lpstr>cooked_studies_tertiary</vt:lpstr>
      <vt:lpstr>cooked_total</vt:lpstr>
      <vt:lpstr>dashboard_ccaa</vt:lpstr>
      <vt:lpstr>dashboard_province</vt:lpstr>
      <vt:lpstr>housing</vt:lpstr>
      <vt:lpstr>id_boolean</vt:lpstr>
      <vt:lpstr>id_housing</vt:lpstr>
      <vt:lpstr>id_location</vt:lpstr>
      <vt:lpstr>location</vt:lpstr>
      <vt:lpstr>profession</vt:lpstr>
      <vt:lpstr>salary</vt:lpstr>
      <vt:lpstr>salary_primary</vt:lpstr>
      <vt:lpstr>salary_secondary</vt:lpstr>
      <vt:lpstr>salary_tertiary</vt:lpstr>
      <vt:lpstr>studies_primary</vt:lpstr>
      <vt:lpstr>studies_secondary</vt:lpstr>
      <vt:lpstr>studies_tertiary</vt:lpstr>
      <vt:lpstr>total</vt:lpstr>
      <vt:lpstr>total_co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</dc:creator>
  <cp:lastModifiedBy>Gabriel López Vinielles</cp:lastModifiedBy>
  <dcterms:created xsi:type="dcterms:W3CDTF">2015-06-05T18:17:20Z</dcterms:created>
  <dcterms:modified xsi:type="dcterms:W3CDTF">2024-04-22T10:11:57Z</dcterms:modified>
</cp:coreProperties>
</file>